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nhs-my.sharepoint.com/personal/paul_wharin_nhs_net/Documents/Diagnostics/2. Routine Reports/CDC/5. Data Extracts/Extracts/2526/Monthly Publication/7. October/"/>
    </mc:Choice>
  </mc:AlternateContent>
  <xr:revisionPtr revIDLastSave="0" documentId="14_{DD0F2A3E-ABE1-4DE1-99B0-AE1787000DC5}" xr6:coauthVersionLast="47" xr6:coauthVersionMax="47" xr10:uidLastSave="{00000000-0000-0000-0000-000000000000}"/>
  <bookViews>
    <workbookView xWindow="-120" yWindow="-120" windowWidth="29040" windowHeight="15720" tabRatio="883" xr2:uid="{E4B94796-5ADD-4EA6-896A-5BA5037F7798}"/>
  </bookViews>
  <sheets>
    <sheet name="Submission Summary" sheetId="13" r:id="rId1"/>
    <sheet name="CDC Pivot Sort" sheetId="7" state="hidden" r:id="rId2"/>
    <sheet name="Test Pivot Sort" sheetId="8" state="hidden" r:id="rId3"/>
  </sheets>
  <externalReferences>
    <externalReference r:id="rId4"/>
    <externalReference r:id="rId5"/>
    <externalReference r:id="rId6"/>
  </externalReferences>
  <definedNames>
    <definedName name="ExternalData_2" localSheetId="0" hidden="1">'Submission Summary'!$B$12:$M$182</definedName>
    <definedName name="PivotData">OFFSET([1]Data!$A$1,0,0,COUNTA([1]Data!$A:$A),7)</definedName>
    <definedName name="Recover">[2]Macro1!$A$61</definedName>
    <definedName name="Select_North_BI_Staff_Member">'[3]Report Front Cover'!$D$64:$G$92</definedName>
    <definedName name="TableName">"Dummy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4ADEE0-232E-401F-99F6-F56B7A28570C}" keepAlive="1" name="Query - Query1" description="Connection to the 'Query1' query in the workbook." type="5" refreshedVersion="0" background="1" saveData="1">
    <dbPr connection="Provider=Microsoft.Mashup.OleDb.1;Data Source=$Workbook$;Location=Query1;Extended Properties=&quot;&quot;" command="SELECT * FROM [Query1]"/>
  </connection>
  <connection id="2" xr16:uid="{286764C7-2F53-4FA5-9BC4-8F66711F1BC3}" keepAlive="1" name="Query - Submission Summary" description="Connection to the 'Submission Summary' query in the workbook." type="5" refreshedVersion="8" background="1" saveData="1">
    <dbPr connection="Provider=Microsoft.Mashup.OleDb.1;Data Source=$Workbook$;Location=&quot;Submission Summary&quot;;Extended Properties=&quot;&quot;" command="SELECT * FROM [Submission Summary]"/>
  </connection>
</connections>
</file>

<file path=xl/sharedStrings.xml><?xml version="1.0" encoding="utf-8"?>
<sst xmlns="http://schemas.openxmlformats.org/spreadsheetml/2006/main" count="2071" uniqueCount="427">
  <si>
    <t>Barking Community Hospital CDC</t>
  </si>
  <si>
    <t>Ealing CDC</t>
  </si>
  <si>
    <t>Eltham Community Hospital CDC</t>
  </si>
  <si>
    <t>Finchley Memorial Hospital CDC</t>
  </si>
  <si>
    <t>Kingston CDC</t>
  </si>
  <si>
    <t>Mile End Hospital CDC</t>
  </si>
  <si>
    <t>New Addington CDC</t>
  </si>
  <si>
    <t>Purley CDC</t>
  </si>
  <si>
    <t>Queen Mary's Sidcup CDC</t>
  </si>
  <si>
    <t>St George's Hornchurch CDC</t>
  </si>
  <si>
    <t>Wembley CDC</t>
  </si>
  <si>
    <t>Willesden CDC</t>
  </si>
  <si>
    <t>Wood Green CDC</t>
  </si>
  <si>
    <t>Bridgewater CDC</t>
  </si>
  <si>
    <t>CDC Poole @ Dorset Health Village</t>
  </si>
  <si>
    <t>CIOS Bodmin CDC</t>
  </si>
  <si>
    <t>Devon Exeter Nightingale CDC</t>
  </si>
  <si>
    <t>Dorset Health Village Boscombe, AECC CDC</t>
  </si>
  <si>
    <t>Dorset Health Village Poole, Beales CDC</t>
  </si>
  <si>
    <t>Dorset Health Village South Walks CDC</t>
  </si>
  <si>
    <t>Dorset Health Village Weymouth CDC</t>
  </si>
  <si>
    <t>Gloucestershire Quayside CDC</t>
  </si>
  <si>
    <t>North Bristol CDC</t>
  </si>
  <si>
    <t>Plymouth CDC</t>
  </si>
  <si>
    <t>Salisbury CDC</t>
  </si>
  <si>
    <t>Somerset East CDC</t>
  </si>
  <si>
    <t>Somerset West CDC</t>
  </si>
  <si>
    <t>South Petherton CDC</t>
  </si>
  <si>
    <t>Taunton Central CDC</t>
  </si>
  <si>
    <t>West Cornwall CDC</t>
  </si>
  <si>
    <t>West Mendip CDC</t>
  </si>
  <si>
    <t>West Swindon CDC</t>
  </si>
  <si>
    <t>Weston CDC</t>
  </si>
  <si>
    <t>Amersham Hospital CDC</t>
  </si>
  <si>
    <t>Andover CDC</t>
  </si>
  <si>
    <t>Bexhill CDC</t>
  </si>
  <si>
    <t>Bognor Regis War Memorial Hospital CDC</t>
  </si>
  <si>
    <t>Bracknell Healthspace CDC</t>
  </si>
  <si>
    <t>Brighton CDC</t>
  </si>
  <si>
    <t>Buckland Community Hospital CDC</t>
  </si>
  <si>
    <t>Crawley Collaborative CDC</t>
  </si>
  <si>
    <t>Fareham Community Hospital CDC</t>
  </si>
  <si>
    <t>Heatherwood CDC</t>
  </si>
  <si>
    <t>Hythe CDC</t>
  </si>
  <si>
    <t>Island CDC</t>
  </si>
  <si>
    <t>Lymington New Forest Hospital CDC</t>
  </si>
  <si>
    <t>Medway CDC</t>
  </si>
  <si>
    <t>Milford Community Hospital CDC</t>
  </si>
  <si>
    <t>North Kent CDC</t>
  </si>
  <si>
    <t>Oak Park CDC</t>
  </si>
  <si>
    <t>Oxford CDC</t>
  </si>
  <si>
    <t>Portsmouth CDC</t>
  </si>
  <si>
    <t>Queen Victoria Hospital CDC</t>
  </si>
  <si>
    <t>Romsey CDC</t>
  </si>
  <si>
    <t>Royal South Hants CDC</t>
  </si>
  <si>
    <t>Slough CDC</t>
  </si>
  <si>
    <t>Southlands Hospital CDC</t>
  </si>
  <si>
    <t>Swale CDC</t>
  </si>
  <si>
    <t>University of Chichester Bognor CDC</t>
  </si>
  <si>
    <t>West Berkshire Community Hospital CDC</t>
  </si>
  <si>
    <t>West Kent CDC</t>
  </si>
  <si>
    <t>Woking Community Hospital CDC</t>
  </si>
  <si>
    <t>Brierley Hill CDC</t>
  </si>
  <si>
    <t>Cannock Chase CDC</t>
  </si>
  <si>
    <t>Corbett CDC</t>
  </si>
  <si>
    <t>Corby CDC</t>
  </si>
  <si>
    <t>Coventry City Community CDC</t>
  </si>
  <si>
    <t>Florence Nightingale Community Hospital CDC</t>
  </si>
  <si>
    <t>Grantham CDC</t>
  </si>
  <si>
    <t>Guest CDC</t>
  </si>
  <si>
    <t>Hinckley CDC</t>
  </si>
  <si>
    <t>Ilkeston Community Hospital CDC</t>
  </si>
  <si>
    <t>Kidderminster Treatment Centre CDC</t>
  </si>
  <si>
    <t>Kings Heath CDC</t>
  </si>
  <si>
    <t>Leicester CDC</t>
  </si>
  <si>
    <t>Lincoln CDC</t>
  </si>
  <si>
    <t>Mansfield CDC</t>
  </si>
  <si>
    <t>North Solihull CDC</t>
  </si>
  <si>
    <t>Northampton CDC</t>
  </si>
  <si>
    <t>Rugby St Cross CDC</t>
  </si>
  <si>
    <t>Sir Robert Peel CDC</t>
  </si>
  <si>
    <t>Skegness CDC</t>
  </si>
  <si>
    <t>South Warwickshire CDC</t>
  </si>
  <si>
    <t>Stoke On Trent CDC</t>
  </si>
  <si>
    <t>Walton CDC</t>
  </si>
  <si>
    <t>Warwickshire North CDC</t>
  </si>
  <si>
    <t>Washwood Heath CDC</t>
  </si>
  <si>
    <t>Whitworth Hospital CDC</t>
  </si>
  <si>
    <t>Bishops Stortford CDC</t>
  </si>
  <si>
    <t>Clacton CDC</t>
  </si>
  <si>
    <t>Ely CDC</t>
  </si>
  <si>
    <t>Hemel Hempstead Hospital CDC</t>
  </si>
  <si>
    <t>Ipswich CDC</t>
  </si>
  <si>
    <t>James Paget CDC</t>
  </si>
  <si>
    <t>Lloyds Court CDC</t>
  </si>
  <si>
    <t>New QEII Hospital CDC</t>
  </si>
  <si>
    <t>Newmarket CDC</t>
  </si>
  <si>
    <t>Norfolk and Norwich CDC</t>
  </si>
  <si>
    <t>Northgate CDC</t>
  </si>
  <si>
    <t>Pitsea CDC</t>
  </si>
  <si>
    <t>Queen Elizabeth Kings Lynn CDC</t>
  </si>
  <si>
    <t>St Albans CDC</t>
  </si>
  <si>
    <t>Thurrock CDC</t>
  </si>
  <si>
    <t>West Essex CDC</t>
  </si>
  <si>
    <t>Whitehouse CDC</t>
  </si>
  <si>
    <t>Wisbech CDC</t>
  </si>
  <si>
    <t>Bolton CDC</t>
  </si>
  <si>
    <t>Burnley CDC</t>
  </si>
  <si>
    <t>Clatterbridge Diagnostics CDC</t>
  </si>
  <si>
    <t>Congleton War Memorial CDC</t>
  </si>
  <si>
    <t>Crossland CDC</t>
  </si>
  <si>
    <t>Ellesmere Port CDC</t>
  </si>
  <si>
    <t>Fleetwood CDC</t>
  </si>
  <si>
    <t>Heysham CDC</t>
  </si>
  <si>
    <t>Leigh CDC</t>
  </si>
  <si>
    <t>Liverpool Womens CDC</t>
  </si>
  <si>
    <t>North Manchester CDC</t>
  </si>
  <si>
    <t>Northern Care Alliance CDC - Oldham</t>
  </si>
  <si>
    <t>Northern Care Alliance CDC - Salford</t>
  </si>
  <si>
    <t>Paddington CDC</t>
  </si>
  <si>
    <t>Preston Healthport CDC</t>
  </si>
  <si>
    <t>Rossendale CDC</t>
  </si>
  <si>
    <t>Shopping City CDC</t>
  </si>
  <si>
    <t>South East Manchester CDC</t>
  </si>
  <si>
    <t>Southport CDC</t>
  </si>
  <si>
    <t>St Helens CDC</t>
  </si>
  <si>
    <t>Victoria Infirmary Northwich CDC</t>
  </si>
  <si>
    <t>Warrington &amp; Halton CDC</t>
  </si>
  <si>
    <t>Westmorland CDC</t>
  </si>
  <si>
    <t>Whitegate Drive CDC</t>
  </si>
  <si>
    <t>Armley Moor Health Centre CDC</t>
  </si>
  <si>
    <t>Askham Bar CDC</t>
  </si>
  <si>
    <t>Barnsley Glassworks CDC</t>
  </si>
  <si>
    <t>Beeston Village Health Centre CDC</t>
  </si>
  <si>
    <t>Bishop Auckland CDC</t>
  </si>
  <si>
    <t>Bradford District &amp; Craven CDC</t>
  </si>
  <si>
    <t>East Riding Community Hospital CDC</t>
  </si>
  <si>
    <t>Friarage CDC</t>
  </si>
  <si>
    <t>Halifax CDC</t>
  </si>
  <si>
    <t>Hartlepool CDC</t>
  </si>
  <si>
    <t>Huddersfield CDC</t>
  </si>
  <si>
    <t>Leeds CDC</t>
  </si>
  <si>
    <t>Metrocentre CDC</t>
  </si>
  <si>
    <t>Montagu Hospital CDC</t>
  </si>
  <si>
    <t>North East Lincolnshire CDC</t>
  </si>
  <si>
    <t>North Lincolnshire CDC</t>
  </si>
  <si>
    <t>Redcar CDC</t>
  </si>
  <si>
    <t>Ripon CDC</t>
  </si>
  <si>
    <t>Scarborough Gateway CDC</t>
  </si>
  <si>
    <t>Selby War Memorial CDC</t>
  </si>
  <si>
    <t>Tees Valley CDC</t>
  </si>
  <si>
    <t>Wakefield CDC</t>
  </si>
  <si>
    <t>CDC Name</t>
  </si>
  <si>
    <t>Title:</t>
  </si>
  <si>
    <t>Monthly Diagnostics for Community Diagnostic Centres</t>
  </si>
  <si>
    <t>Summary:</t>
  </si>
  <si>
    <t>Period:</t>
  </si>
  <si>
    <t>Source:</t>
  </si>
  <si>
    <t>Published:</t>
  </si>
  <si>
    <t>Revised:</t>
  </si>
  <si>
    <t>Contact:</t>
  </si>
  <si>
    <t>Monthly management information data submitted by CDCs</t>
  </si>
  <si>
    <t>england.cdcprogramme@nhs.net</t>
  </si>
  <si>
    <t>2025-26</t>
  </si>
  <si>
    <t>Status:</t>
  </si>
  <si>
    <t>Provisional</t>
  </si>
  <si>
    <t>Rotherham Diagnostics CDC</t>
  </si>
  <si>
    <t>Braintree CDC</t>
  </si>
  <si>
    <t>Peterborough CDC</t>
  </si>
  <si>
    <t>North Bedfordshire CDC</t>
  </si>
  <si>
    <t>Redhill CDC</t>
  </si>
  <si>
    <t>Southend CDC</t>
  </si>
  <si>
    <t>South Birmingham CDC</t>
  </si>
  <si>
    <t>Queen Mary's Hospital Roehampton CDC</t>
  </si>
  <si>
    <t>Manchester and Trafford CDC</t>
  </si>
  <si>
    <t>BSW Banes Locality CDC</t>
  </si>
  <si>
    <t>Camborne and Redruth CDC</t>
  </si>
  <si>
    <t>Devon and Torbay CDC</t>
  </si>
  <si>
    <t>STW CDC (Telford)</t>
  </si>
  <si>
    <t>Hull and East Riding CDC</t>
  </si>
  <si>
    <t>Workington CDC</t>
  </si>
  <si>
    <t>Broad Marsh CDC</t>
  </si>
  <si>
    <t>Thanet CDC</t>
  </si>
  <si>
    <t>Wye Valley Community Diagnostic and Treatment Centre</t>
  </si>
  <si>
    <t>EAST OF ENGLAND</t>
  </si>
  <si>
    <t>Submitted</t>
  </si>
  <si>
    <t>Missing</t>
  </si>
  <si>
    <t>Not Expected</t>
  </si>
  <si>
    <t>LONDON</t>
  </si>
  <si>
    <t>MIDLANDS</t>
  </si>
  <si>
    <t>NORTH EAST &amp; YORKSHIRE</t>
  </si>
  <si>
    <t>NORTH WEST</t>
  </si>
  <si>
    <t>SOUTH EAST</t>
  </si>
  <si>
    <t>SOUTH WEST</t>
  </si>
  <si>
    <t>Submission summary for Community Diagnostic Centres (CDCs)</t>
  </si>
  <si>
    <t>Key</t>
  </si>
  <si>
    <t>Region Code</t>
  </si>
  <si>
    <t>Region Name</t>
  </si>
  <si>
    <t>CDC Code</t>
  </si>
  <si>
    <t>April</t>
  </si>
  <si>
    <t>May</t>
  </si>
  <si>
    <t>June</t>
  </si>
  <si>
    <t>July</t>
  </si>
  <si>
    <t>August</t>
  </si>
  <si>
    <t>September</t>
  </si>
  <si>
    <t>Y56</t>
  </si>
  <si>
    <t>F0U9Q</t>
  </si>
  <si>
    <t>P5B6O</t>
  </si>
  <si>
    <t>A3I6U</t>
  </si>
  <si>
    <t>I7T1E</t>
  </si>
  <si>
    <t>T4V9E</t>
  </si>
  <si>
    <t>A5P8W</t>
  </si>
  <si>
    <t>Y1E7Q</t>
  </si>
  <si>
    <t>Q5X6M</t>
  </si>
  <si>
    <t>F3F2M</t>
  </si>
  <si>
    <t>O4I7J</t>
  </si>
  <si>
    <t>V6C4E</t>
  </si>
  <si>
    <t>W1G5Q</t>
  </si>
  <si>
    <t>A6U3A</t>
  </si>
  <si>
    <t>K6P8Q</t>
  </si>
  <si>
    <t>Y58</t>
  </si>
  <si>
    <t>B4B4S</t>
  </si>
  <si>
    <t>K1W4U</t>
  </si>
  <si>
    <t>O0D8X</t>
  </si>
  <si>
    <t>Q9T4V</t>
  </si>
  <si>
    <t>O1F4J</t>
  </si>
  <si>
    <t>J3K6R</t>
  </si>
  <si>
    <t>D5M4B</t>
  </si>
  <si>
    <t>D8G6B</t>
  </si>
  <si>
    <t>D0W4Z</t>
  </si>
  <si>
    <t>D7D3Y</t>
  </si>
  <si>
    <t>N6I0G</t>
  </si>
  <si>
    <t>E7P1H</t>
  </si>
  <si>
    <t>J9W8Y</t>
  </si>
  <si>
    <t>V1W2D</t>
  </si>
  <si>
    <t>T2F2W</t>
  </si>
  <si>
    <t>C4Q4G</t>
  </si>
  <si>
    <t>F7F9Z</t>
  </si>
  <si>
    <t>C0U5C</t>
  </si>
  <si>
    <t>N9U8C</t>
  </si>
  <si>
    <t>R3H5P</t>
  </si>
  <si>
    <t>I8O6Y</t>
  </si>
  <si>
    <t>I1E2U</t>
  </si>
  <si>
    <t>I3G3P</t>
  </si>
  <si>
    <t>Y59</t>
  </si>
  <si>
    <t>K5C0P</t>
  </si>
  <si>
    <t>Y2X1G</t>
  </si>
  <si>
    <t>J9F8D</t>
  </si>
  <si>
    <t>M7Z4I</t>
  </si>
  <si>
    <t>F7J0D</t>
  </si>
  <si>
    <t>O0A9I</t>
  </si>
  <si>
    <t>D9T0G</t>
  </si>
  <si>
    <t>I1K6X</t>
  </si>
  <si>
    <t>B1Y7K</t>
  </si>
  <si>
    <t>C7F7J</t>
  </si>
  <si>
    <t>H5N3V</t>
  </si>
  <si>
    <t>G2E0X</t>
  </si>
  <si>
    <t>L7P6U</t>
  </si>
  <si>
    <t>D6Z7I</t>
  </si>
  <si>
    <t>R1O0N</t>
  </si>
  <si>
    <t>B6D5N</t>
  </si>
  <si>
    <t>V9O3W</t>
  </si>
  <si>
    <t>F8O5K</t>
  </si>
  <si>
    <t>J6N3U</t>
  </si>
  <si>
    <t>A1K2T</t>
  </si>
  <si>
    <t>H7S0B</t>
  </si>
  <si>
    <t>I9V5Q</t>
  </si>
  <si>
    <t>A1H3E</t>
  </si>
  <si>
    <t>O8F2C</t>
  </si>
  <si>
    <t>U4H2G</t>
  </si>
  <si>
    <t>L5X6G</t>
  </si>
  <si>
    <t>M8F9A</t>
  </si>
  <si>
    <t>R6F0K</t>
  </si>
  <si>
    <t>K9X8O</t>
  </si>
  <si>
    <t>L6O9O</t>
  </si>
  <si>
    <t>E8L5B</t>
  </si>
  <si>
    <t>Y60</t>
  </si>
  <si>
    <t>R8S1A</t>
  </si>
  <si>
    <t>L8U5A</t>
  </si>
  <si>
    <t>N7S0C</t>
  </si>
  <si>
    <t>M4E4R</t>
  </si>
  <si>
    <t>C0Z1C</t>
  </si>
  <si>
    <t>D2O0B</t>
  </si>
  <si>
    <t>G5U3D</t>
  </si>
  <si>
    <t>D4X8G</t>
  </si>
  <si>
    <t>H6P3S</t>
  </si>
  <si>
    <t>L5Y8X</t>
  </si>
  <si>
    <t>N7O3I</t>
  </si>
  <si>
    <t>F2Z7L</t>
  </si>
  <si>
    <t>I0I2G</t>
  </si>
  <si>
    <t>E6F5S</t>
  </si>
  <si>
    <t>B7W3U</t>
  </si>
  <si>
    <t>O7O4E</t>
  </si>
  <si>
    <t>F3Y9S</t>
  </si>
  <si>
    <t>C5R7C</t>
  </si>
  <si>
    <t>Z4J1H</t>
  </si>
  <si>
    <t>I1J0M</t>
  </si>
  <si>
    <t>F9S8Z</t>
  </si>
  <si>
    <t>J3K0N</t>
  </si>
  <si>
    <t>Z2R7M</t>
  </si>
  <si>
    <t>A7B1T</t>
  </si>
  <si>
    <t>Z5K5V</t>
  </si>
  <si>
    <t>M7Y2A</t>
  </si>
  <si>
    <t>H5P4W</t>
  </si>
  <si>
    <t>Y5S3B</t>
  </si>
  <si>
    <t>L9G1W</t>
  </si>
  <si>
    <t>X7I8F</t>
  </si>
  <si>
    <t>Y61</t>
  </si>
  <si>
    <t>U7P5V</t>
  </si>
  <si>
    <t>P9A4J</t>
  </si>
  <si>
    <t>S9T3I</t>
  </si>
  <si>
    <t>H5H6N</t>
  </si>
  <si>
    <t>G8S0E</t>
  </si>
  <si>
    <t>H3T6S</t>
  </si>
  <si>
    <t>J9H3F</t>
  </si>
  <si>
    <t>S0M8E</t>
  </si>
  <si>
    <t>J0V8Q</t>
  </si>
  <si>
    <t>G8Z9O</t>
  </si>
  <si>
    <t>J2H6R</t>
  </si>
  <si>
    <t>U3P4N</t>
  </si>
  <si>
    <t>X1D4N</t>
  </si>
  <si>
    <t>P7P4L</t>
  </si>
  <si>
    <t>V0Y1W</t>
  </si>
  <si>
    <t>O9O1W</t>
  </si>
  <si>
    <t>H5U2Y</t>
  </si>
  <si>
    <t>U8B3B</t>
  </si>
  <si>
    <t>O3L2V</t>
  </si>
  <si>
    <t>C6G8Z</t>
  </si>
  <si>
    <t>A1E1N</t>
  </si>
  <si>
    <t>W3Z9Z</t>
  </si>
  <si>
    <t>Y62</t>
  </si>
  <si>
    <t>L1T8W</t>
  </si>
  <si>
    <t>X4D6V</t>
  </si>
  <si>
    <t>H9M2X</t>
  </si>
  <si>
    <t>C4K0X</t>
  </si>
  <si>
    <t>K2D8R</t>
  </si>
  <si>
    <t>V8P3V</t>
  </si>
  <si>
    <t>P9V3Z</t>
  </si>
  <si>
    <t>N9R7C</t>
  </si>
  <si>
    <t>N1J4R</t>
  </si>
  <si>
    <t>T2K2S</t>
  </si>
  <si>
    <t>B2T1M</t>
  </si>
  <si>
    <t>Q7E3E</t>
  </si>
  <si>
    <t>I7N9A</t>
  </si>
  <si>
    <t>I5K7X</t>
  </si>
  <si>
    <t>J7J7S</t>
  </si>
  <si>
    <t>J5I2J</t>
  </si>
  <si>
    <t>T8A9V</t>
  </si>
  <si>
    <t>D8W9Q</t>
  </si>
  <si>
    <t>J3K7B</t>
  </si>
  <si>
    <t>E4G7W</t>
  </si>
  <si>
    <t>P6E9C</t>
  </si>
  <si>
    <t>K6A3N</t>
  </si>
  <si>
    <t>L1O7L</t>
  </si>
  <si>
    <t>O5F8M</t>
  </si>
  <si>
    <t>O5P6D</t>
  </si>
  <si>
    <t>Y63</t>
  </si>
  <si>
    <t>C2N1G</t>
  </si>
  <si>
    <t>T4N4U</t>
  </si>
  <si>
    <t>Z0T1A</t>
  </si>
  <si>
    <t>I2D4B</t>
  </si>
  <si>
    <t>T5N6J</t>
  </si>
  <si>
    <t>Q6T9M</t>
  </si>
  <si>
    <t>F1L2V</t>
  </si>
  <si>
    <t>V4E5F</t>
  </si>
  <si>
    <t>H8C7C</t>
  </si>
  <si>
    <t>L9W0Q</t>
  </si>
  <si>
    <t>V5G2U</t>
  </si>
  <si>
    <t>Q3N8L</t>
  </si>
  <si>
    <t>W6Q4U</t>
  </si>
  <si>
    <t>L9O2S</t>
  </si>
  <si>
    <t>O5D0C</t>
  </si>
  <si>
    <t>A6L1J</t>
  </si>
  <si>
    <t>I2B9I</t>
  </si>
  <si>
    <t>P9M9O</t>
  </si>
  <si>
    <t>H8C3M</t>
  </si>
  <si>
    <t>C5W7L</t>
  </si>
  <si>
    <t>X8X8H</t>
  </si>
  <si>
    <t>L2D5P</t>
  </si>
  <si>
    <t>M9Q0F</t>
  </si>
  <si>
    <t>C8X7R</t>
  </si>
  <si>
    <t>A8U6L</t>
  </si>
  <si>
    <t>October</t>
  </si>
  <si>
    <t>11th December 2025</t>
  </si>
  <si>
    <t>ICB Name</t>
  </si>
  <si>
    <t>North Central London ICB</t>
  </si>
  <si>
    <t>North East London ICB</t>
  </si>
  <si>
    <t>North West London ICB</t>
  </si>
  <si>
    <t>South East London ICB</t>
  </si>
  <si>
    <t>South West London ICB</t>
  </si>
  <si>
    <t>Bath And North East Somerset, Swindon And Wiltshire ICB</t>
  </si>
  <si>
    <t>Bristol, North Somerset And South Gloucestershire ICB</t>
  </si>
  <si>
    <t>Cornwall And The Isles Of Scilly ICB</t>
  </si>
  <si>
    <t>Devon ICB</t>
  </si>
  <si>
    <t>Dorset ICB</t>
  </si>
  <si>
    <t>Gloucestershire ICB</t>
  </si>
  <si>
    <t>Somerset ICB</t>
  </si>
  <si>
    <t>Buckinghamshire, Oxfordshire And Berkshire West ICB</t>
  </si>
  <si>
    <t>Frimley ICB</t>
  </si>
  <si>
    <t>Hampshire And The Isle Of Wight ICB</t>
  </si>
  <si>
    <t>Kent And Medway ICB</t>
  </si>
  <si>
    <t>Surrey Heartlands ICB</t>
  </si>
  <si>
    <t>Sussex ICB</t>
  </si>
  <si>
    <t>Birmingham And Solihull ICB</t>
  </si>
  <si>
    <t>Black Country ICB</t>
  </si>
  <si>
    <t>Coventry And Warwickshire ICB</t>
  </si>
  <si>
    <t>Derby And Derbyshire ICB</t>
  </si>
  <si>
    <t>Herefordshire And Worcestershire ICB</t>
  </si>
  <si>
    <t>Leicester, Leicestershire And Rutland ICB</t>
  </si>
  <si>
    <t>Lincolnshire ICB</t>
  </si>
  <si>
    <t>Northamptonshire ICB</t>
  </si>
  <si>
    <t>Nottingham And Nottinghamshire ICB</t>
  </si>
  <si>
    <t>Shropshire, Telford And Wrekin ICB</t>
  </si>
  <si>
    <t>Staffordshire And Stoke-On-Trent ICB</t>
  </si>
  <si>
    <t>Bedfordshire, Luton And Milton Keynes ICB</t>
  </si>
  <si>
    <t>Cambridgeshire And Peterborough ICB</t>
  </si>
  <si>
    <t>Hertfordshire And West Essex ICB</t>
  </si>
  <si>
    <t>Mid And South Essex ICB</t>
  </si>
  <si>
    <t>Norfolk And Waveney ICB</t>
  </si>
  <si>
    <t>Suffolk And North East Essex ICB</t>
  </si>
  <si>
    <t>Cheshire And Merseyside ICB</t>
  </si>
  <si>
    <t>Greater Manchester ICB</t>
  </si>
  <si>
    <t>Lancashire And South Cumbria ICB</t>
  </si>
  <si>
    <t>Humber And North Yorkshire ICB</t>
  </si>
  <si>
    <t>North East And North Cumbria ICB</t>
  </si>
  <si>
    <t>South Yorkshire ICB</t>
  </si>
  <si>
    <t>West Yorkshire IC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1"/>
      <color theme="1"/>
      <name val="Aptos Narrow"/>
      <family val="2"/>
      <scheme val="minor"/>
    </font>
    <font>
      <b/>
      <sz val="10"/>
      <name val="Verdana"/>
      <family val="2"/>
    </font>
    <font>
      <u/>
      <sz val="11"/>
      <color theme="10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name val="Verdana"/>
      <family val="2"/>
    </font>
    <font>
      <sz val="10"/>
      <name val="Verdana"/>
      <family val="2"/>
    </font>
    <font>
      <u/>
      <sz val="1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B5E6A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24">
    <xf numFmtId="0" fontId="0" fillId="0" borderId="0" xfId="0"/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4" fillId="0" borderId="1" xfId="0" applyNumberFormat="1" applyFont="1" applyBorder="1" applyAlignment="1">
      <alignment horizontal="left"/>
    </xf>
    <xf numFmtId="0" fontId="0" fillId="2" borderId="1" xfId="0" applyFill="1" applyBorder="1" applyAlignment="1">
      <alignment horizontal="left"/>
    </xf>
    <xf numFmtId="0" fontId="1" fillId="0" borderId="0" xfId="0" applyFont="1" applyAlignment="1">
      <alignment vertical="center"/>
    </xf>
    <xf numFmtId="0" fontId="0" fillId="4" borderId="1" xfId="0" applyFill="1" applyBorder="1" applyAlignment="1">
      <alignment horizontal="left"/>
    </xf>
    <xf numFmtId="0" fontId="0" fillId="3" borderId="1" xfId="0" applyFill="1" applyBorder="1" applyAlignment="1">
      <alignment horizontal="left"/>
    </xf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0" applyFont="1" applyAlignment="1">
      <alignment vertical="center" wrapText="1"/>
    </xf>
    <xf numFmtId="49" fontId="5" fillId="0" borderId="0" xfId="0" applyNumberFormat="1" applyFont="1" applyAlignment="1">
      <alignment vertical="center"/>
    </xf>
    <xf numFmtId="17" fontId="6" fillId="0" borderId="0" xfId="0" applyNumberFormat="1" applyFont="1" applyAlignment="1">
      <alignment vertical="center"/>
    </xf>
    <xf numFmtId="14" fontId="6" fillId="0" borderId="0" xfId="0" applyNumberFormat="1" applyFont="1" applyAlignment="1">
      <alignment vertical="center"/>
    </xf>
    <xf numFmtId="0" fontId="7" fillId="0" borderId="0" xfId="1" applyFont="1" applyFill="1" applyAlignment="1">
      <alignment vertical="center"/>
    </xf>
    <xf numFmtId="0" fontId="5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49" fontId="5" fillId="0" borderId="0" xfId="0" applyNumberFormat="1" applyFont="1" applyAlignment="1">
      <alignment horizontal="center" vertical="center"/>
    </xf>
    <xf numFmtId="17" fontId="6" fillId="0" borderId="0" xfId="0" applyNumberFormat="1" applyFont="1" applyAlignment="1">
      <alignment horizontal="center" vertical="center"/>
    </xf>
    <xf numFmtId="14" fontId="6" fillId="0" borderId="0" xfId="0" applyNumberFormat="1" applyFont="1" applyAlignment="1">
      <alignment horizontal="center" vertical="center"/>
    </xf>
    <xf numFmtId="0" fontId="7" fillId="0" borderId="0" xfId="1" applyFont="1" applyFill="1" applyAlignment="1">
      <alignment horizontal="center" vertical="center"/>
    </xf>
    <xf numFmtId="0" fontId="4" fillId="0" borderId="0" xfId="0" applyFont="1"/>
    <xf numFmtId="0" fontId="4" fillId="0" borderId="0" xfId="0" applyFont="1" applyAlignment="1">
      <alignment horizontal="center"/>
    </xf>
  </cellXfs>
  <cellStyles count="2">
    <cellStyle name="Hyperlink" xfId="1" builtinId="8"/>
    <cellStyle name="Normal" xfId="0" builtinId="0"/>
  </cellStyles>
  <dxfs count="35"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fill>
        <patternFill>
          <fgColor rgb="FF00CC66"/>
          <bgColor rgb="FFB5E6A2"/>
        </patternFill>
      </fill>
    </dxf>
    <dxf>
      <fill>
        <patternFill>
          <bgColor rgb="FFFFC7CE"/>
        </patternFill>
      </fill>
    </dxf>
    <dxf>
      <fill>
        <patternFill>
          <bgColor rgb="FFFFEB9C"/>
        </patternFill>
      </fill>
    </dxf>
    <dxf>
      <fill>
        <patternFill>
          <bgColor rgb="FFFFEB9C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4" tint="0.79998168889431442"/>
        </patternFill>
      </fill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</font>
    </dxf>
    <dxf>
      <fill>
        <patternFill>
          <bgColor theme="2" tint="-9.9948118533890809E-2"/>
        </patternFill>
      </fill>
    </dxf>
    <dxf>
      <fill>
        <patternFill patternType="none">
          <bgColor auto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3" defaultTableStyle="TableStyleMedium2" defaultPivotStyle="PivotStyleLight16">
    <tableStyle name="Invisible" pivot="0" table="0" count="0" xr9:uid="{FEAAE507-F57B-48F7-9B22-4CAFA61C621C}"/>
    <tableStyle name="Table Style 1" pivot="0" count="1" xr9:uid="{E718E2C4-90A8-4272-A90C-27965BCF7C26}">
      <tableStyleElement type="wholeTable" dxfId="34"/>
    </tableStyle>
    <tableStyle name="Table Style 2" pivot="0" count="1" xr9:uid="{13A80E4B-0125-4192-B092-7A3EE2CD084F}">
      <tableStyleElement type="firstRowStripe" dxfId="33"/>
    </tableStyle>
  </tableStyles>
  <colors>
    <mruColors>
      <color rgb="FFFFEB9C"/>
      <color rgb="FFFFC7CE"/>
      <color rgb="FFB5E6A2"/>
      <color rgb="FFD9D9D9"/>
      <color rgb="FFFFCC66"/>
      <color rgb="FFFF5050"/>
      <color rgb="FF00CC66"/>
      <color rgb="FF00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ulbell\AppData\Local\Microsoft\Windows\Temporary%20Internet%20Files\Content.Outlook\N3FWFF8S\NEAS%20Handover%20Summary%20Report%201213%20-%20Weekly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acting,%20Information%20and%20Performance\Information\Reports\Ad%20Hoc\Rick%20McLeod\A&amp;E\RTR%20A&amp;E%201112-1314%20(we%2005.05.1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CS-NHSEI_North_BI_DC_Ad_Hoc_Template_v1_20210903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ata"/>
      <sheetName val="Instructions"/>
      <sheetName val="NEAS Handover Summary Report 12"/>
      <sheetName val="Chart Data"/>
      <sheetName val="Data Validations"/>
      <sheetName val="Data Validation"/>
    </sheetNames>
    <sheetDataSet>
      <sheetData sheetId="0" refreshError="1"/>
      <sheetData sheetId="1">
        <row r="1">
          <cell r="A1" t="str">
            <v>Hospital</v>
          </cell>
        </row>
        <row r="2">
          <cell r="A2" t="str">
            <v>James Cook</v>
          </cell>
        </row>
        <row r="3">
          <cell r="A3" t="str">
            <v>North Tees</v>
          </cell>
        </row>
        <row r="4">
          <cell r="A4" t="str">
            <v>James Cook</v>
          </cell>
        </row>
        <row r="5">
          <cell r="A5" t="str">
            <v>North Tees</v>
          </cell>
        </row>
        <row r="6">
          <cell r="A6" t="str">
            <v>James Cook</v>
          </cell>
        </row>
        <row r="7">
          <cell r="A7" t="str">
            <v>North Tees</v>
          </cell>
        </row>
        <row r="8">
          <cell r="A8" t="str">
            <v>James Cook</v>
          </cell>
        </row>
        <row r="9">
          <cell r="A9" t="str">
            <v>North Tees</v>
          </cell>
        </row>
        <row r="10">
          <cell r="A10" t="str">
            <v>James Cook</v>
          </cell>
        </row>
        <row r="11">
          <cell r="A11" t="str">
            <v>North Tees</v>
          </cell>
        </row>
        <row r="12">
          <cell r="A12" t="str">
            <v>James Cook</v>
          </cell>
        </row>
        <row r="13">
          <cell r="A13" t="str">
            <v>North Tees</v>
          </cell>
        </row>
        <row r="14">
          <cell r="A14" t="str">
            <v>James Cook</v>
          </cell>
        </row>
        <row r="15">
          <cell r="A15" t="str">
            <v>North Tees</v>
          </cell>
        </row>
        <row r="16">
          <cell r="A16" t="str">
            <v>James Cook</v>
          </cell>
        </row>
        <row r="17">
          <cell r="A17" t="str">
            <v>North Tees</v>
          </cell>
        </row>
        <row r="18">
          <cell r="A18" t="str">
            <v>James Cook</v>
          </cell>
        </row>
        <row r="19">
          <cell r="A19" t="str">
            <v>North Tees</v>
          </cell>
        </row>
        <row r="20">
          <cell r="A20" t="str">
            <v>James Cook</v>
          </cell>
        </row>
        <row r="21">
          <cell r="A21" t="str">
            <v>North Tees</v>
          </cell>
        </row>
        <row r="22">
          <cell r="A22" t="str">
            <v>James Cook</v>
          </cell>
        </row>
        <row r="23">
          <cell r="A23" t="str">
            <v>North Tees</v>
          </cell>
        </row>
        <row r="24">
          <cell r="A24" t="str">
            <v>James Cook</v>
          </cell>
        </row>
        <row r="25">
          <cell r="A25" t="str">
            <v>North Tees</v>
          </cell>
        </row>
        <row r="26">
          <cell r="A26" t="str">
            <v>James Cook</v>
          </cell>
        </row>
        <row r="27">
          <cell r="A27" t="str">
            <v>North Tees</v>
          </cell>
        </row>
        <row r="28">
          <cell r="A28" t="str">
            <v>James Cook</v>
          </cell>
        </row>
        <row r="29">
          <cell r="A29" t="str">
            <v>North Tees</v>
          </cell>
        </row>
        <row r="30">
          <cell r="A30" t="str">
            <v>James Cook</v>
          </cell>
        </row>
        <row r="31">
          <cell r="A31" t="str">
            <v>North Tees</v>
          </cell>
        </row>
        <row r="32">
          <cell r="A32" t="str">
            <v>James Cook</v>
          </cell>
        </row>
        <row r="33">
          <cell r="A33" t="str">
            <v>North Tees</v>
          </cell>
        </row>
        <row r="34">
          <cell r="A34" t="str">
            <v>James Cook</v>
          </cell>
        </row>
        <row r="35">
          <cell r="A35" t="str">
            <v>North Tees</v>
          </cell>
        </row>
        <row r="36">
          <cell r="A36" t="str">
            <v>James Cook</v>
          </cell>
        </row>
        <row r="37">
          <cell r="A37" t="str">
            <v>North Tees</v>
          </cell>
        </row>
        <row r="38">
          <cell r="A38" t="str">
            <v>James Cook</v>
          </cell>
        </row>
        <row r="39">
          <cell r="A39" t="str">
            <v>North Tees</v>
          </cell>
        </row>
        <row r="40">
          <cell r="A40" t="str">
            <v>James Cook</v>
          </cell>
        </row>
        <row r="41">
          <cell r="A41" t="str">
            <v>North Tees</v>
          </cell>
        </row>
        <row r="42">
          <cell r="A42" t="str">
            <v>James Cook</v>
          </cell>
        </row>
        <row r="43">
          <cell r="A43" t="str">
            <v>North Tees</v>
          </cell>
        </row>
        <row r="44">
          <cell r="A44" t="str">
            <v>James Cook</v>
          </cell>
        </row>
        <row r="45">
          <cell r="A45" t="str">
            <v>North Tees</v>
          </cell>
        </row>
        <row r="46">
          <cell r="A46" t="str">
            <v>James Cook</v>
          </cell>
        </row>
        <row r="47">
          <cell r="A47" t="str">
            <v>North Tees</v>
          </cell>
        </row>
        <row r="48">
          <cell r="A48" t="str">
            <v>James Cook</v>
          </cell>
        </row>
        <row r="49">
          <cell r="A49" t="str">
            <v>North Tees</v>
          </cell>
        </row>
        <row r="50">
          <cell r="A50" t="str">
            <v>James Cook</v>
          </cell>
        </row>
        <row r="51">
          <cell r="A51" t="str">
            <v>North Tees</v>
          </cell>
        </row>
        <row r="52">
          <cell r="A52" t="str">
            <v>James Cook</v>
          </cell>
        </row>
        <row r="53">
          <cell r="A53" t="str">
            <v>North Tees</v>
          </cell>
        </row>
        <row r="54">
          <cell r="A54" t="str">
            <v>James Cook</v>
          </cell>
        </row>
        <row r="55">
          <cell r="A55" t="str">
            <v>North Tees</v>
          </cell>
        </row>
        <row r="56">
          <cell r="A56" t="str">
            <v>James Cook</v>
          </cell>
        </row>
        <row r="57">
          <cell r="A57" t="str">
            <v>North Tees</v>
          </cell>
        </row>
        <row r="58">
          <cell r="A58" t="str">
            <v>James Cook</v>
          </cell>
        </row>
        <row r="59">
          <cell r="A59" t="str">
            <v>North Tees</v>
          </cell>
        </row>
        <row r="60">
          <cell r="A60" t="str">
            <v>James Cook</v>
          </cell>
        </row>
        <row r="61">
          <cell r="A61" t="str">
            <v>North Tees</v>
          </cell>
        </row>
        <row r="62">
          <cell r="A62" t="str">
            <v>James Cook</v>
          </cell>
        </row>
        <row r="63">
          <cell r="A63" t="str">
            <v>North Tees</v>
          </cell>
        </row>
        <row r="64">
          <cell r="A64" t="str">
            <v>James Cook</v>
          </cell>
        </row>
        <row r="65">
          <cell r="A65" t="str">
            <v>North Tees</v>
          </cell>
        </row>
        <row r="66">
          <cell r="A66" t="str">
            <v>James Cook</v>
          </cell>
        </row>
        <row r="67">
          <cell r="A67" t="str">
            <v>North Tees</v>
          </cell>
        </row>
        <row r="68">
          <cell r="A68" t="str">
            <v>James Cook</v>
          </cell>
        </row>
        <row r="69">
          <cell r="A69" t="str">
            <v>North Tees</v>
          </cell>
        </row>
        <row r="70">
          <cell r="A70" t="str">
            <v>James Cook</v>
          </cell>
        </row>
        <row r="71">
          <cell r="A71" t="str">
            <v>North Tees</v>
          </cell>
        </row>
        <row r="72">
          <cell r="A72" t="str">
            <v>James Cook</v>
          </cell>
        </row>
        <row r="73">
          <cell r="A73" t="str">
            <v>North Tees</v>
          </cell>
        </row>
        <row r="74">
          <cell r="A74" t="str">
            <v>James Cook</v>
          </cell>
        </row>
        <row r="75">
          <cell r="A75" t="str">
            <v>North Tees</v>
          </cell>
        </row>
        <row r="76">
          <cell r="A76" t="str">
            <v>James Cook</v>
          </cell>
        </row>
        <row r="77">
          <cell r="A77" t="str">
            <v>North Tees</v>
          </cell>
        </row>
        <row r="78">
          <cell r="A78" t="str">
            <v>James Cook</v>
          </cell>
        </row>
        <row r="79">
          <cell r="A79" t="str">
            <v>North Tees</v>
          </cell>
        </row>
        <row r="80">
          <cell r="A80" t="str">
            <v>James Cook</v>
          </cell>
        </row>
        <row r="81">
          <cell r="A81" t="str">
            <v>North Tees</v>
          </cell>
        </row>
        <row r="82">
          <cell r="A82" t="str">
            <v>James Cook</v>
          </cell>
        </row>
        <row r="83">
          <cell r="A83" t="str">
            <v>North Tees</v>
          </cell>
        </row>
        <row r="84">
          <cell r="A84" t="str">
            <v>James Cook</v>
          </cell>
        </row>
        <row r="85">
          <cell r="A85" t="str">
            <v>North Tees</v>
          </cell>
        </row>
        <row r="86">
          <cell r="A86" t="str">
            <v>James Cook</v>
          </cell>
        </row>
        <row r="87">
          <cell r="A87" t="str">
            <v>North Tees</v>
          </cell>
        </row>
        <row r="88">
          <cell r="A88" t="str">
            <v>James Cook</v>
          </cell>
        </row>
        <row r="89">
          <cell r="A89" t="str">
            <v>North Tees</v>
          </cell>
        </row>
        <row r="90">
          <cell r="A90" t="str">
            <v>James Cook</v>
          </cell>
        </row>
        <row r="91">
          <cell r="A91" t="str">
            <v>North Tees</v>
          </cell>
        </row>
        <row r="92">
          <cell r="A92" t="str">
            <v>James Cook</v>
          </cell>
        </row>
        <row r="93">
          <cell r="A93" t="str">
            <v>North Tees</v>
          </cell>
        </row>
        <row r="94">
          <cell r="A94" t="str">
            <v>James Cook</v>
          </cell>
        </row>
        <row r="95">
          <cell r="A95" t="str">
            <v>North Tees</v>
          </cell>
        </row>
        <row r="96">
          <cell r="A96" t="str">
            <v>James Cook</v>
          </cell>
        </row>
        <row r="97">
          <cell r="A97" t="str">
            <v>North Tees</v>
          </cell>
        </row>
        <row r="98">
          <cell r="A98" t="str">
            <v>James Cook</v>
          </cell>
        </row>
        <row r="99">
          <cell r="A99" t="str">
            <v>North Tees</v>
          </cell>
        </row>
        <row r="100">
          <cell r="A100" t="str">
            <v>James Cook</v>
          </cell>
        </row>
        <row r="101">
          <cell r="A101" t="str">
            <v>North Tees</v>
          </cell>
        </row>
        <row r="102">
          <cell r="A102" t="str">
            <v>James Cook</v>
          </cell>
        </row>
        <row r="103">
          <cell r="A103" t="str">
            <v>North Tees</v>
          </cell>
        </row>
        <row r="104">
          <cell r="A104" t="str">
            <v>James Cook</v>
          </cell>
        </row>
        <row r="105">
          <cell r="A105" t="str">
            <v>North T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acro1"/>
      <sheetName val="Graph"/>
      <sheetName val="References"/>
    </sheetNames>
    <sheetDataSet>
      <sheetData sheetId="0" refreshError="1"/>
      <sheetData sheetId="1">
        <row r="61">
          <cell r="A61" t="str">
            <v>Recover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 Front Cover"/>
      <sheetName val="NECS Portrait Pivot"/>
      <sheetName val="NECS NCDR Data Table"/>
      <sheetName val="A&amp;G NCDR Pivot Table"/>
      <sheetName val="A&amp;G NCDR Backing Table"/>
      <sheetName val="Pivot Linked Backing"/>
    </sheetNames>
    <sheetDataSet>
      <sheetData sheetId="0">
        <row r="64">
          <cell r="D64" t="str">
            <v>Select North BI Staff Member</v>
          </cell>
          <cell r="E64" t="str">
            <v>Job Title</v>
          </cell>
          <cell r="F64" t="str">
            <v>Contact Number</v>
          </cell>
          <cell r="G64" t="str">
            <v>Email Address</v>
          </cell>
        </row>
        <row r="65">
          <cell r="D65" t="str">
            <v>Abbey Baldwin</v>
          </cell>
          <cell r="E65" t="str">
            <v>Business Intelligence Analyst</v>
          </cell>
          <cell r="F65" t="str">
            <v>0114 349 5293</v>
          </cell>
          <cell r="G65" t="str">
            <v>abbey.baldwin@nhs.net</v>
          </cell>
        </row>
        <row r="66">
          <cell r="D66" t="str">
            <v>Alice Vanderwerff</v>
          </cell>
          <cell r="E66" t="str">
            <v>Senior Intelligence Analyst</v>
          </cell>
          <cell r="F66" t="str">
            <v>0114 349 5291</v>
          </cell>
          <cell r="G66" t="str">
            <v>alice.vanderwerff1@nhs.net</v>
          </cell>
        </row>
        <row r="67">
          <cell r="D67" t="str">
            <v>Andrew Clisham</v>
          </cell>
          <cell r="E67" t="str">
            <v>Business Intelligence Analyst</v>
          </cell>
          <cell r="F67" t="str">
            <v>0114 349 5292</v>
          </cell>
          <cell r="G67" t="str">
            <v>andrew.clisham@nhs.net</v>
          </cell>
        </row>
        <row r="68">
          <cell r="D68" t="str">
            <v>Ashley Bolton</v>
          </cell>
          <cell r="E68" t="str">
            <v>DCBI Service Lead</v>
          </cell>
          <cell r="F68" t="str">
            <v>0191 37 44104</v>
          </cell>
          <cell r="G68" t="str">
            <v>ashleybolton@nhs.net</v>
          </cell>
        </row>
        <row r="69">
          <cell r="D69" t="str">
            <v>Becki Mann</v>
          </cell>
          <cell r="E69" t="str">
            <v>DCBI Service Lead</v>
          </cell>
          <cell r="F69" t="str">
            <v>0114 349 5273</v>
          </cell>
          <cell r="G69" t="str">
            <v>rebecca.mann1@nhs.net</v>
          </cell>
        </row>
        <row r="70">
          <cell r="D70" t="str">
            <v>Cathryn Milthorpe</v>
          </cell>
          <cell r="E70" t="str">
            <v>Business Intelligence Analyst</v>
          </cell>
          <cell r="F70" t="str">
            <v>07783815391</v>
          </cell>
          <cell r="G70" t="str">
            <v>cathryn.milthorpe1@nhs.net</v>
          </cell>
        </row>
        <row r="71">
          <cell r="D71" t="str">
            <v>Chris Wragg</v>
          </cell>
          <cell r="E71" t="str">
            <v>Principal Intelligence Analyst</v>
          </cell>
          <cell r="G71" t="str">
            <v>christopher.wragg2@nhs.net</v>
          </cell>
        </row>
        <row r="72">
          <cell r="D72" t="str">
            <v>Colm Lawlor</v>
          </cell>
          <cell r="E72" t="str">
            <v xml:space="preserve">Information Officer </v>
          </cell>
          <cell r="F72" t="str">
            <v xml:space="preserve">0114 349 5293 </v>
          </cell>
          <cell r="G72" t="str">
            <v>colm.lawlor@nhs.net</v>
          </cell>
        </row>
        <row r="73">
          <cell r="D73" t="str">
            <v>Dani Lovegrove</v>
          </cell>
          <cell r="E73" t="str">
            <v>DCBI Service Lead</v>
          </cell>
          <cell r="F73" t="str">
            <v>0114 349 5273</v>
          </cell>
          <cell r="G73" t="str">
            <v>danielle.lovegrove@nhs.net</v>
          </cell>
        </row>
        <row r="74">
          <cell r="D74" t="str">
            <v>Duncan Passey</v>
          </cell>
          <cell r="E74" t="str">
            <v>DCBI Service Lead</v>
          </cell>
          <cell r="F74" t="str">
            <v>0114 349 5278</v>
          </cell>
          <cell r="G74" t="str">
            <v>duncan.passey@nhs.net</v>
          </cell>
        </row>
        <row r="75">
          <cell r="D75" t="str">
            <v>Emma Keeley</v>
          </cell>
          <cell r="E75" t="str">
            <v>Principal Analyst</v>
          </cell>
          <cell r="F75" t="str">
            <v>0114 349 5269</v>
          </cell>
          <cell r="G75" t="str">
            <v>emmakeeley@nhs.net</v>
          </cell>
        </row>
        <row r="76">
          <cell r="D76" t="str">
            <v>Jenny Jackson</v>
          </cell>
          <cell r="E76" t="str">
            <v>Head of DCBI</v>
          </cell>
          <cell r="F76" t="str">
            <v>07766 800238</v>
          </cell>
          <cell r="G76" t="str">
            <v>jenny.jackson2@nhs.net</v>
          </cell>
        </row>
        <row r="77">
          <cell r="D77" t="str">
            <v>Lisa Moralee</v>
          </cell>
          <cell r="E77" t="str">
            <v>Senior Intelligence Analyst</v>
          </cell>
          <cell r="F77" t="str">
            <v xml:space="preserve">0114 349 5273 </v>
          </cell>
          <cell r="G77" t="str">
            <v>lisa.moralee@nhs.net</v>
          </cell>
        </row>
        <row r="78">
          <cell r="D78" t="str">
            <v>Lucy Griffin</v>
          </cell>
          <cell r="E78" t="str">
            <v>Senior Intelligence Analyst</v>
          </cell>
          <cell r="F78" t="str">
            <v>0114 349 5272</v>
          </cell>
          <cell r="G78" t="str">
            <v>Lucy.Griffin4@nhs.net</v>
          </cell>
        </row>
        <row r="79">
          <cell r="D79" t="str">
            <v>Lucy Lindsay</v>
          </cell>
          <cell r="E79" t="str">
            <v>Principal Analyst</v>
          </cell>
          <cell r="G79" t="str">
            <v>lucy.lindsay2@nhs.net</v>
          </cell>
        </row>
        <row r="80">
          <cell r="D80" t="str">
            <v>Meirion Thomas</v>
          </cell>
          <cell r="E80" t="str">
            <v>BI Project Officer (Mental Health)</v>
          </cell>
          <cell r="F80" t="str">
            <v>07791 312 363</v>
          </cell>
          <cell r="G80" t="str">
            <v>meirion.thomas@nhs.net</v>
          </cell>
        </row>
        <row r="81">
          <cell r="D81" t="str">
            <v>Michael Anderson</v>
          </cell>
          <cell r="E81" t="str">
            <v>Senior Information Manager</v>
          </cell>
          <cell r="F81" t="str">
            <v>07760 161 945</v>
          </cell>
          <cell r="G81" t="str">
            <v>m.anderson14@nhs.net</v>
          </cell>
        </row>
        <row r="82">
          <cell r="D82" t="str">
            <v>Michael Hunter</v>
          </cell>
          <cell r="E82" t="str">
            <v>Business Intelligence Analyst</v>
          </cell>
          <cell r="G82" t="str">
            <v>michael.hunter15@nhs.net</v>
          </cell>
        </row>
        <row r="83">
          <cell r="D83" t="str">
            <v>Paul Kennedy</v>
          </cell>
          <cell r="E83" t="str">
            <v>Senior Information Manager</v>
          </cell>
          <cell r="F83" t="str">
            <v>07730 379 609</v>
          </cell>
          <cell r="G83" t="str">
            <v>paul.kennedy8@nhs.net</v>
          </cell>
        </row>
        <row r="84">
          <cell r="D84" t="str">
            <v>Paul Wharin</v>
          </cell>
          <cell r="E84" t="str">
            <v>Principal Analyst</v>
          </cell>
          <cell r="F84" t="str">
            <v>0114 349 5288</v>
          </cell>
          <cell r="G84" t="str">
            <v>paul.wharin@nhs.net</v>
          </cell>
        </row>
        <row r="85">
          <cell r="D85" t="str">
            <v>Peter Ottaway</v>
          </cell>
          <cell r="E85" t="str">
            <v>Senior Intelligence Analyst</v>
          </cell>
          <cell r="F85" t="str">
            <v>0114 349 5266</v>
          </cell>
          <cell r="G85" t="str">
            <v>peter.ottaway@nhs.net</v>
          </cell>
        </row>
        <row r="86">
          <cell r="D86" t="str">
            <v>Rachael Collingwood</v>
          </cell>
          <cell r="E86" t="str">
            <v>Senior Intelligence Analyst</v>
          </cell>
          <cell r="F86" t="str">
            <v>0191 374 2758</v>
          </cell>
          <cell r="G86" t="str">
            <v>rachael.collingwood@nhs.net</v>
          </cell>
        </row>
        <row r="87">
          <cell r="D87" t="str">
            <v>Ryan O'Hanlon</v>
          </cell>
          <cell r="E87" t="str">
            <v>Information Officer</v>
          </cell>
          <cell r="G87" t="str">
            <v>ryan.ohanlon@nhs.net</v>
          </cell>
        </row>
        <row r="88">
          <cell r="D88" t="str">
            <v>Sam Karim</v>
          </cell>
          <cell r="E88" t="str">
            <v>Senior Intelligence Analyst</v>
          </cell>
          <cell r="F88" t="str">
            <v>0191 374 2757</v>
          </cell>
          <cell r="G88" t="str">
            <v>samira.karim@nhs.net</v>
          </cell>
        </row>
        <row r="89">
          <cell r="D89" t="str">
            <v>Sue Mitchell</v>
          </cell>
          <cell r="E89" t="str">
            <v>Business Intelligence Analyst</v>
          </cell>
          <cell r="F89" t="str">
            <v>07919 264 477</v>
          </cell>
          <cell r="G89" t="str">
            <v>sue.mitchell9@nhs.net</v>
          </cell>
        </row>
        <row r="90">
          <cell r="D90" t="str">
            <v>Susan Keeley</v>
          </cell>
          <cell r="E90" t="str">
            <v>Senior Information Manager</v>
          </cell>
          <cell r="F90" t="str">
            <v>07872 163 107</v>
          </cell>
          <cell r="G90" t="str">
            <v>susan.skidmore@nhs.net</v>
          </cell>
        </row>
        <row r="91">
          <cell r="D91" t="str">
            <v>Tom Green</v>
          </cell>
          <cell r="E91" t="str">
            <v>Senior Information Manager</v>
          </cell>
          <cell r="F91" t="str">
            <v xml:space="preserve">07900 715 173 </v>
          </cell>
          <cell r="G91" t="str">
            <v>thomas.green@nhs.net</v>
          </cell>
        </row>
        <row r="92">
          <cell r="D92" t="str">
            <v>Toni Benson</v>
          </cell>
          <cell r="E92" t="str">
            <v>Principal Analyst</v>
          </cell>
          <cell r="F92" t="str">
            <v>0114 349 5276</v>
          </cell>
          <cell r="G92" t="str">
            <v>tonibenson@nhs.ne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1EDFE85-163C-4D58-B529-691D907997B1}" autoFormatId="16" applyNumberFormats="0" applyBorderFormats="0" applyFontFormats="0" applyPatternFormats="0" applyAlignmentFormats="0" applyWidthHeightFormats="0">
  <queryTableRefresh nextId="66">
    <queryTableFields count="12">
      <queryTableField id="49" name="Region Code" tableColumnId="1"/>
      <queryTableField id="50" name="Region Name" tableColumnId="3"/>
      <queryTableField id="65" dataBound="0" tableColumnId="13"/>
      <queryTableField id="51" name="CDC Code" tableColumnId="4"/>
      <queryTableField id="2" name="CDC Name" tableColumnId="2"/>
      <queryTableField id="52" name="April" tableColumnId="5"/>
      <queryTableField id="53" name="May" tableColumnId="6"/>
      <queryTableField id="54" name="June" tableColumnId="7"/>
      <queryTableField id="55" name="July" tableColumnId="8"/>
      <queryTableField id="56" name="August" tableColumnId="9"/>
      <queryTableField id="57" name="September" tableColumnId="10"/>
      <queryTableField id="62" name="October" tableColumnId="12"/>
    </queryTableFields>
    <queryTableDeletedFields count="1">
      <deletedField name="ICB 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EBEB49-9894-4844-AF20-292BF95CDACA}" name="Submission_Summary" displayName="Submission_Summary" ref="B12:M182" tableType="queryTable" totalsRowShown="0" headerRowDxfId="32">
  <autoFilter ref="B12:M182" xr:uid="{64EBEB49-9894-4844-AF20-292BF95CDACA}"/>
  <tableColumns count="12">
    <tableColumn id="1" xr3:uid="{1C1B53CA-2AF0-43E1-8649-E632EE18AEFE}" uniqueName="1" name="Region Code" queryTableFieldId="49" dataDxfId="31"/>
    <tableColumn id="3" xr3:uid="{8DDC19B1-A944-49E6-843B-19073DAC33B7}" uniqueName="3" name="Region Name" queryTableFieldId="50" dataDxfId="30"/>
    <tableColumn id="13" xr3:uid="{5BD38FC1-4AA6-4469-AEF1-63222C2A511C}" uniqueName="13" name="ICB Name" queryTableFieldId="65" dataDxfId="20"/>
    <tableColumn id="4" xr3:uid="{39F88EDA-98BC-42FB-B3BC-FD27F52019B1}" uniqueName="4" name="CDC Code" queryTableFieldId="51" dataDxfId="29"/>
    <tableColumn id="2" xr3:uid="{2F6311F1-D8C1-4B2D-B986-DFA6657598BB}" uniqueName="2" name="CDC Name" queryTableFieldId="2" dataDxfId="28"/>
    <tableColumn id="5" xr3:uid="{328156A8-2507-4ACA-808A-8189C19D2E50}" uniqueName="5" name="April" queryTableFieldId="52" dataDxfId="27"/>
    <tableColumn id="6" xr3:uid="{693328C3-C72F-44EE-B91C-C9A2CB8E033A}" uniqueName="6" name="May" queryTableFieldId="53" dataDxfId="26"/>
    <tableColumn id="7" xr3:uid="{4EA69984-15CE-407D-AE0E-8C49D6D60905}" uniqueName="7" name="June" queryTableFieldId="54" dataDxfId="25"/>
    <tableColumn id="8" xr3:uid="{B76D9990-0E4D-4355-9593-0C751139C597}" uniqueName="8" name="July" queryTableFieldId="55" dataDxfId="24"/>
    <tableColumn id="9" xr3:uid="{8E863BC7-31A0-48EE-A336-A10336E947B0}" uniqueName="9" name="August" queryTableFieldId="56" dataDxfId="23"/>
    <tableColumn id="10" xr3:uid="{25191D07-DFAE-4073-9B6A-A0A584B735E3}" uniqueName="10" name="September" queryTableFieldId="57" dataDxfId="22"/>
    <tableColumn id="12" xr3:uid="{B02A3C70-902F-4896-BA1B-2180D2AEDF5F}" uniqueName="12" name="October" queryTableFieldId="62" dataDxfId="21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england.cdcprogramme@nhs.ne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FF984-30BD-48A8-B6B1-33E574B680DC}">
  <dimension ref="B2:V182"/>
  <sheetViews>
    <sheetView showGridLines="0" showRowColHeaders="0" tabSelected="1" zoomScale="80" zoomScaleNormal="80" workbookViewId="0"/>
  </sheetViews>
  <sheetFormatPr defaultRowHeight="15" x14ac:dyDescent="0.25"/>
  <cols>
    <col min="1" max="1" width="3" customWidth="1"/>
    <col min="2" max="2" width="15" bestFit="1" customWidth="1"/>
    <col min="3" max="3" width="24.85546875" bestFit="1" customWidth="1"/>
    <col min="4" max="4" width="60.85546875" customWidth="1"/>
    <col min="5" max="5" width="13.42578125" bestFit="1" customWidth="1"/>
    <col min="6" max="6" width="51.42578125" bestFit="1" customWidth="1"/>
    <col min="7" max="13" width="13.42578125" style="1" customWidth="1"/>
    <col min="14" max="22" width="12.7109375" style="1" customWidth="1"/>
    <col min="23" max="23" width="11.5703125" bestFit="1" customWidth="1"/>
    <col min="24" max="24" width="15.5703125" bestFit="1" customWidth="1"/>
    <col min="25" max="25" width="60.7109375" bestFit="1" customWidth="1"/>
    <col min="26" max="26" width="14" bestFit="1" customWidth="1"/>
    <col min="27" max="27" width="19" bestFit="1" customWidth="1"/>
    <col min="28" max="28" width="21.42578125" bestFit="1" customWidth="1"/>
    <col min="29" max="29" width="10.5703125" bestFit="1" customWidth="1"/>
    <col min="30" max="30" width="36.28515625" bestFit="1" customWidth="1"/>
    <col min="31" max="31" width="44.85546875" bestFit="1" customWidth="1"/>
    <col min="32" max="32" width="19.85546875" bestFit="1" customWidth="1"/>
    <col min="33" max="33" width="27.85546875" bestFit="1" customWidth="1"/>
    <col min="34" max="34" width="15.7109375" bestFit="1" customWidth="1"/>
    <col min="35" max="35" width="41.42578125" bestFit="1" customWidth="1"/>
    <col min="36" max="36" width="40.5703125" bestFit="1" customWidth="1"/>
    <col min="37" max="37" width="41.42578125" bestFit="1" customWidth="1"/>
    <col min="38" max="38" width="40.5703125" bestFit="1" customWidth="1"/>
    <col min="39" max="39" width="41.42578125" bestFit="1" customWidth="1"/>
    <col min="40" max="40" width="40.5703125" bestFit="1" customWidth="1"/>
    <col min="41" max="41" width="46.7109375" bestFit="1" customWidth="1"/>
    <col min="42" max="42" width="45.85546875" bestFit="1" customWidth="1"/>
    <col min="43" max="43" width="46.7109375" bestFit="1" customWidth="1"/>
    <col min="44" max="44" width="45.85546875" bestFit="1" customWidth="1"/>
    <col min="45" max="45" width="46.7109375" bestFit="1" customWidth="1"/>
    <col min="46" max="46" width="45.85546875" bestFit="1" customWidth="1"/>
    <col min="47" max="47" width="7.5703125" bestFit="1" customWidth="1"/>
    <col min="48" max="48" width="7.85546875" bestFit="1" customWidth="1"/>
    <col min="49" max="49" width="37" bestFit="1" customWidth="1"/>
    <col min="50" max="50" width="26.42578125" bestFit="1" customWidth="1"/>
    <col min="51" max="51" width="18.42578125" bestFit="1" customWidth="1"/>
    <col min="52" max="52" width="16.7109375" bestFit="1" customWidth="1"/>
    <col min="53" max="53" width="20.42578125" bestFit="1" customWidth="1"/>
    <col min="54" max="54" width="14.7109375" bestFit="1" customWidth="1"/>
    <col min="55" max="55" width="7.28515625" bestFit="1" customWidth="1"/>
    <col min="56" max="56" width="24.28515625" bestFit="1" customWidth="1"/>
    <col min="57" max="57" width="18.5703125" bestFit="1" customWidth="1"/>
  </cols>
  <sheetData>
    <row r="2" spans="2:22" x14ac:dyDescent="0.25">
      <c r="B2" s="5" t="s">
        <v>153</v>
      </c>
      <c r="C2" s="8" t="s">
        <v>154</v>
      </c>
      <c r="D2" s="8"/>
      <c r="E2" s="3" t="s">
        <v>195</v>
      </c>
      <c r="F2" s="8"/>
      <c r="G2" s="15"/>
      <c r="H2" s="15"/>
      <c r="I2" s="15"/>
      <c r="J2" s="15"/>
      <c r="K2" s="15"/>
      <c r="L2" s="15"/>
      <c r="M2" s="15"/>
      <c r="N2" s="15"/>
      <c r="Q2" s="2"/>
    </row>
    <row r="3" spans="2:22" x14ac:dyDescent="0.25">
      <c r="B3" s="5" t="s">
        <v>155</v>
      </c>
      <c r="C3" s="9" t="s">
        <v>194</v>
      </c>
      <c r="D3" s="9"/>
      <c r="E3" s="6" t="s">
        <v>185</v>
      </c>
      <c r="F3" s="9"/>
      <c r="G3" s="16"/>
      <c r="H3" s="16"/>
      <c r="I3" s="16"/>
      <c r="J3" s="16"/>
      <c r="K3" s="16"/>
      <c r="L3" s="16"/>
      <c r="M3" s="16"/>
      <c r="N3" s="16"/>
      <c r="Q3" s="2"/>
    </row>
    <row r="4" spans="2:22" x14ac:dyDescent="0.25">
      <c r="B4" s="5"/>
      <c r="C4" s="10"/>
      <c r="D4" s="10"/>
      <c r="E4" s="7" t="s">
        <v>186</v>
      </c>
      <c r="F4" s="10"/>
      <c r="G4" s="17"/>
      <c r="H4" s="17"/>
      <c r="I4" s="17"/>
      <c r="J4" s="17"/>
      <c r="K4" s="17"/>
      <c r="L4" s="17"/>
      <c r="M4" s="17"/>
      <c r="N4" s="17"/>
      <c r="Q4" s="2"/>
    </row>
    <row r="5" spans="2:22" x14ac:dyDescent="0.25">
      <c r="B5" s="5" t="s">
        <v>156</v>
      </c>
      <c r="C5" s="11" t="s">
        <v>163</v>
      </c>
      <c r="D5" s="11"/>
      <c r="E5" s="4" t="s">
        <v>187</v>
      </c>
      <c r="F5" s="11"/>
      <c r="G5" s="18"/>
      <c r="H5" s="18"/>
      <c r="I5" s="18"/>
      <c r="J5" s="18"/>
      <c r="K5" s="18"/>
      <c r="L5" s="18"/>
      <c r="M5" s="18"/>
      <c r="N5" s="18"/>
    </row>
    <row r="6" spans="2:22" x14ac:dyDescent="0.25">
      <c r="B6" s="5" t="s">
        <v>157</v>
      </c>
      <c r="C6" s="9" t="s">
        <v>161</v>
      </c>
      <c r="D6" s="9"/>
      <c r="E6" s="9"/>
      <c r="F6" s="9"/>
      <c r="G6" s="16"/>
      <c r="H6" s="16"/>
      <c r="I6" s="16"/>
      <c r="J6" s="16"/>
      <c r="K6" s="16"/>
      <c r="L6" s="16"/>
      <c r="M6" s="16"/>
      <c r="N6" s="16"/>
    </row>
    <row r="7" spans="2:22" x14ac:dyDescent="0.25">
      <c r="B7" s="5" t="s">
        <v>158</v>
      </c>
      <c r="C7" s="12" t="s">
        <v>383</v>
      </c>
      <c r="D7" s="12"/>
      <c r="E7" s="12"/>
      <c r="F7" s="12"/>
      <c r="G7" s="19"/>
      <c r="H7" s="19"/>
      <c r="I7" s="19"/>
      <c r="J7" s="19"/>
      <c r="K7" s="19"/>
      <c r="L7" s="19"/>
      <c r="M7" s="19"/>
      <c r="N7" s="19"/>
      <c r="Q7" s="2"/>
    </row>
    <row r="8" spans="2:22" x14ac:dyDescent="0.25">
      <c r="B8" s="5" t="s">
        <v>164</v>
      </c>
      <c r="C8" s="12" t="s">
        <v>165</v>
      </c>
      <c r="D8" s="12"/>
      <c r="E8" s="12"/>
      <c r="F8" s="12"/>
      <c r="G8" s="19"/>
      <c r="H8" s="19"/>
      <c r="I8" s="19"/>
      <c r="J8" s="19"/>
      <c r="K8" s="19"/>
      <c r="L8" s="19"/>
      <c r="M8" s="19"/>
      <c r="N8" s="19"/>
      <c r="Q8" s="2"/>
    </row>
    <row r="9" spans="2:22" x14ac:dyDescent="0.25">
      <c r="B9" s="5" t="s">
        <v>159</v>
      </c>
      <c r="C9" s="13"/>
      <c r="D9" s="13"/>
      <c r="E9" s="13"/>
      <c r="F9" s="13"/>
      <c r="G9" s="20"/>
      <c r="H9" s="20"/>
      <c r="I9" s="20"/>
      <c r="J9" s="20"/>
      <c r="K9" s="20"/>
      <c r="L9" s="20"/>
      <c r="M9" s="20"/>
      <c r="N9" s="20"/>
      <c r="P9" s="2"/>
      <c r="Q9" s="2"/>
    </row>
    <row r="10" spans="2:22" x14ac:dyDescent="0.25">
      <c r="B10" s="5" t="s">
        <v>160</v>
      </c>
      <c r="C10" s="14" t="s">
        <v>162</v>
      </c>
      <c r="D10" s="14"/>
      <c r="E10" s="14"/>
      <c r="F10" s="14"/>
      <c r="G10" s="21"/>
      <c r="H10" s="21"/>
      <c r="I10" s="21"/>
      <c r="J10" s="21"/>
      <c r="K10" s="21"/>
      <c r="L10" s="21"/>
      <c r="M10" s="21"/>
      <c r="N10" s="21"/>
      <c r="P10" s="2"/>
      <c r="Q10" s="2"/>
    </row>
    <row r="12" spans="2:22" x14ac:dyDescent="0.25">
      <c r="B12" s="22" t="s">
        <v>196</v>
      </c>
      <c r="C12" s="22" t="s">
        <v>197</v>
      </c>
      <c r="D12" s="22" t="s">
        <v>384</v>
      </c>
      <c r="E12" s="22" t="s">
        <v>198</v>
      </c>
      <c r="F12" s="22" t="s">
        <v>152</v>
      </c>
      <c r="G12" s="23" t="s">
        <v>199</v>
      </c>
      <c r="H12" s="23" t="s">
        <v>200</v>
      </c>
      <c r="I12" s="23" t="s">
        <v>201</v>
      </c>
      <c r="J12" s="23" t="s">
        <v>202</v>
      </c>
      <c r="K12" s="23" t="s">
        <v>203</v>
      </c>
      <c r="L12" s="23" t="s">
        <v>204</v>
      </c>
      <c r="M12" s="23" t="s">
        <v>382</v>
      </c>
      <c r="V12"/>
    </row>
    <row r="13" spans="2:22" x14ac:dyDescent="0.25">
      <c r="B13" t="s">
        <v>205</v>
      </c>
      <c r="C13" t="s">
        <v>188</v>
      </c>
      <c r="D13" t="s">
        <v>385</v>
      </c>
      <c r="E13" t="s">
        <v>206</v>
      </c>
      <c r="F13" t="s">
        <v>3</v>
      </c>
      <c r="G13" s="1" t="s">
        <v>185</v>
      </c>
      <c r="H13" s="1" t="s">
        <v>185</v>
      </c>
      <c r="I13" s="1" t="s">
        <v>185</v>
      </c>
      <c r="J13" s="1" t="s">
        <v>185</v>
      </c>
      <c r="K13" s="1" t="s">
        <v>185</v>
      </c>
      <c r="L13" s="1" t="s">
        <v>185</v>
      </c>
      <c r="M13" s="1" t="s">
        <v>185</v>
      </c>
      <c r="V13"/>
    </row>
    <row r="14" spans="2:22" x14ac:dyDescent="0.25">
      <c r="B14" t="s">
        <v>205</v>
      </c>
      <c r="C14" t="s">
        <v>188</v>
      </c>
      <c r="D14" t="s">
        <v>385</v>
      </c>
      <c r="E14" t="s">
        <v>207</v>
      </c>
      <c r="F14" t="s">
        <v>12</v>
      </c>
      <c r="G14" s="1" t="s">
        <v>185</v>
      </c>
      <c r="H14" s="1" t="s">
        <v>185</v>
      </c>
      <c r="I14" s="1" t="s">
        <v>185</v>
      </c>
      <c r="J14" s="1" t="s">
        <v>185</v>
      </c>
      <c r="K14" s="1" t="s">
        <v>185</v>
      </c>
      <c r="L14" s="1" t="s">
        <v>185</v>
      </c>
      <c r="M14" s="1" t="s">
        <v>185</v>
      </c>
      <c r="V14"/>
    </row>
    <row r="15" spans="2:22" x14ac:dyDescent="0.25">
      <c r="B15" t="s">
        <v>205</v>
      </c>
      <c r="C15" t="s">
        <v>188</v>
      </c>
      <c r="D15" t="s">
        <v>386</v>
      </c>
      <c r="E15" t="s">
        <v>208</v>
      </c>
      <c r="F15" t="s">
        <v>0</v>
      </c>
      <c r="G15" s="1" t="s">
        <v>185</v>
      </c>
      <c r="H15" s="1" t="s">
        <v>185</v>
      </c>
      <c r="I15" s="1" t="s">
        <v>185</v>
      </c>
      <c r="J15" s="1" t="s">
        <v>185</v>
      </c>
      <c r="K15" s="1" t="s">
        <v>185</v>
      </c>
      <c r="L15" s="1" t="s">
        <v>185</v>
      </c>
      <c r="M15" s="1" t="s">
        <v>185</v>
      </c>
      <c r="V15"/>
    </row>
    <row r="16" spans="2:22" x14ac:dyDescent="0.25">
      <c r="B16" t="s">
        <v>205</v>
      </c>
      <c r="C16" t="s">
        <v>188</v>
      </c>
      <c r="D16" t="s">
        <v>386</v>
      </c>
      <c r="E16" t="s">
        <v>209</v>
      </c>
      <c r="F16" t="s">
        <v>5</v>
      </c>
      <c r="G16" s="1" t="s">
        <v>185</v>
      </c>
      <c r="H16" s="1" t="s">
        <v>185</v>
      </c>
      <c r="I16" s="1" t="s">
        <v>185</v>
      </c>
      <c r="J16" s="1" t="s">
        <v>185</v>
      </c>
      <c r="K16" s="1" t="s">
        <v>185</v>
      </c>
      <c r="L16" s="1" t="s">
        <v>185</v>
      </c>
      <c r="M16" s="1" t="s">
        <v>185</v>
      </c>
      <c r="V16"/>
    </row>
    <row r="17" spans="2:22" x14ac:dyDescent="0.25">
      <c r="B17" t="s">
        <v>205</v>
      </c>
      <c r="C17" t="s">
        <v>188</v>
      </c>
      <c r="D17" t="s">
        <v>386</v>
      </c>
      <c r="E17" t="s">
        <v>210</v>
      </c>
      <c r="F17" t="s">
        <v>9</v>
      </c>
      <c r="G17" s="1" t="s">
        <v>185</v>
      </c>
      <c r="H17" s="1" t="s">
        <v>185</v>
      </c>
      <c r="I17" s="1" t="s">
        <v>185</v>
      </c>
      <c r="J17" s="1" t="s">
        <v>185</v>
      </c>
      <c r="K17" s="1" t="s">
        <v>185</v>
      </c>
      <c r="L17" s="1" t="s">
        <v>185</v>
      </c>
      <c r="M17" s="1" t="s">
        <v>185</v>
      </c>
      <c r="V17"/>
    </row>
    <row r="18" spans="2:22" x14ac:dyDescent="0.25">
      <c r="B18" t="s">
        <v>205</v>
      </c>
      <c r="C18" t="s">
        <v>188</v>
      </c>
      <c r="D18" t="s">
        <v>387</v>
      </c>
      <c r="E18" t="s">
        <v>211</v>
      </c>
      <c r="F18" t="s">
        <v>1</v>
      </c>
      <c r="G18" s="1" t="s">
        <v>185</v>
      </c>
      <c r="H18" s="1" t="s">
        <v>185</v>
      </c>
      <c r="I18" s="1" t="s">
        <v>185</v>
      </c>
      <c r="J18" s="1" t="s">
        <v>185</v>
      </c>
      <c r="K18" s="1" t="s">
        <v>185</v>
      </c>
      <c r="L18" s="1" t="s">
        <v>185</v>
      </c>
      <c r="M18" s="1" t="s">
        <v>185</v>
      </c>
      <c r="V18"/>
    </row>
    <row r="19" spans="2:22" x14ac:dyDescent="0.25">
      <c r="B19" t="s">
        <v>205</v>
      </c>
      <c r="C19" t="s">
        <v>188</v>
      </c>
      <c r="D19" t="s">
        <v>387</v>
      </c>
      <c r="E19" t="s">
        <v>212</v>
      </c>
      <c r="F19" t="s">
        <v>10</v>
      </c>
      <c r="G19" s="1" t="s">
        <v>185</v>
      </c>
      <c r="H19" s="1" t="s">
        <v>185</v>
      </c>
      <c r="I19" s="1" t="s">
        <v>185</v>
      </c>
      <c r="J19" s="1" t="s">
        <v>185</v>
      </c>
      <c r="K19" s="1" t="s">
        <v>185</v>
      </c>
      <c r="L19" s="1" t="s">
        <v>185</v>
      </c>
      <c r="M19" s="1" t="s">
        <v>185</v>
      </c>
      <c r="V19"/>
    </row>
    <row r="20" spans="2:22" x14ac:dyDescent="0.25">
      <c r="B20" t="s">
        <v>205</v>
      </c>
      <c r="C20" t="s">
        <v>188</v>
      </c>
      <c r="D20" t="s">
        <v>387</v>
      </c>
      <c r="E20" t="s">
        <v>213</v>
      </c>
      <c r="F20" t="s">
        <v>11</v>
      </c>
      <c r="G20" s="1" t="s">
        <v>185</v>
      </c>
      <c r="H20" s="1" t="s">
        <v>185</v>
      </c>
      <c r="I20" s="1" t="s">
        <v>185</v>
      </c>
      <c r="J20" s="1" t="s">
        <v>185</v>
      </c>
      <c r="K20" s="1" t="s">
        <v>185</v>
      </c>
      <c r="L20" s="1" t="s">
        <v>185</v>
      </c>
      <c r="M20" s="1" t="s">
        <v>185</v>
      </c>
      <c r="V20"/>
    </row>
    <row r="21" spans="2:22" x14ac:dyDescent="0.25">
      <c r="B21" t="s">
        <v>205</v>
      </c>
      <c r="C21" t="s">
        <v>188</v>
      </c>
      <c r="D21" t="s">
        <v>388</v>
      </c>
      <c r="E21" t="s">
        <v>214</v>
      </c>
      <c r="F21" t="s">
        <v>2</v>
      </c>
      <c r="G21" s="1" t="s">
        <v>185</v>
      </c>
      <c r="H21" s="1" t="s">
        <v>185</v>
      </c>
      <c r="I21" s="1" t="s">
        <v>185</v>
      </c>
      <c r="J21" s="1" t="s">
        <v>185</v>
      </c>
      <c r="K21" s="1" t="s">
        <v>185</v>
      </c>
      <c r="L21" s="1" t="s">
        <v>185</v>
      </c>
      <c r="M21" s="1" t="s">
        <v>185</v>
      </c>
      <c r="V21"/>
    </row>
    <row r="22" spans="2:22" x14ac:dyDescent="0.25">
      <c r="B22" t="s">
        <v>205</v>
      </c>
      <c r="C22" t="s">
        <v>188</v>
      </c>
      <c r="D22" t="s">
        <v>388</v>
      </c>
      <c r="E22" t="s">
        <v>215</v>
      </c>
      <c r="F22" t="s">
        <v>8</v>
      </c>
      <c r="G22" s="1" t="s">
        <v>185</v>
      </c>
      <c r="H22" s="1" t="s">
        <v>185</v>
      </c>
      <c r="I22" s="1" t="s">
        <v>185</v>
      </c>
      <c r="J22" s="1" t="s">
        <v>185</v>
      </c>
      <c r="K22" s="1" t="s">
        <v>185</v>
      </c>
      <c r="L22" s="1" t="s">
        <v>185</v>
      </c>
      <c r="M22" s="1" t="s">
        <v>185</v>
      </c>
      <c r="V22"/>
    </row>
    <row r="23" spans="2:22" x14ac:dyDescent="0.25">
      <c r="B23" t="s">
        <v>205</v>
      </c>
      <c r="C23" t="s">
        <v>188</v>
      </c>
      <c r="D23" t="s">
        <v>389</v>
      </c>
      <c r="E23" t="s">
        <v>216</v>
      </c>
      <c r="F23" t="s">
        <v>4</v>
      </c>
      <c r="G23" s="1" t="s">
        <v>185</v>
      </c>
      <c r="H23" s="1" t="s">
        <v>185</v>
      </c>
      <c r="I23" s="1" t="s">
        <v>185</v>
      </c>
      <c r="J23" s="1" t="s">
        <v>185</v>
      </c>
      <c r="K23" s="1" t="s">
        <v>185</v>
      </c>
      <c r="L23" s="1" t="s">
        <v>185</v>
      </c>
      <c r="M23" s="1" t="s">
        <v>185</v>
      </c>
      <c r="V23"/>
    </row>
    <row r="24" spans="2:22" x14ac:dyDescent="0.25">
      <c r="B24" t="s">
        <v>205</v>
      </c>
      <c r="C24" t="s">
        <v>188</v>
      </c>
      <c r="D24" t="s">
        <v>389</v>
      </c>
      <c r="E24" t="s">
        <v>217</v>
      </c>
      <c r="F24" t="s">
        <v>6</v>
      </c>
      <c r="G24" s="1" t="s">
        <v>185</v>
      </c>
      <c r="H24" s="1" t="s">
        <v>185</v>
      </c>
      <c r="I24" s="1" t="s">
        <v>185</v>
      </c>
      <c r="J24" s="1" t="s">
        <v>185</v>
      </c>
      <c r="K24" s="1" t="s">
        <v>185</v>
      </c>
      <c r="L24" s="1" t="s">
        <v>185</v>
      </c>
      <c r="M24" s="1" t="s">
        <v>185</v>
      </c>
      <c r="V24"/>
    </row>
    <row r="25" spans="2:22" x14ac:dyDescent="0.25">
      <c r="B25" t="s">
        <v>205</v>
      </c>
      <c r="C25" t="s">
        <v>188</v>
      </c>
      <c r="D25" t="s">
        <v>389</v>
      </c>
      <c r="E25" t="s">
        <v>218</v>
      </c>
      <c r="F25" t="s">
        <v>7</v>
      </c>
      <c r="G25" s="1" t="s">
        <v>185</v>
      </c>
      <c r="H25" s="1" t="s">
        <v>185</v>
      </c>
      <c r="I25" s="1" t="s">
        <v>185</v>
      </c>
      <c r="J25" s="1" t="s">
        <v>185</v>
      </c>
      <c r="K25" s="1" t="s">
        <v>185</v>
      </c>
      <c r="L25" s="1" t="s">
        <v>185</v>
      </c>
      <c r="M25" s="1" t="s">
        <v>185</v>
      </c>
      <c r="V25"/>
    </row>
    <row r="26" spans="2:22" x14ac:dyDescent="0.25">
      <c r="B26" t="s">
        <v>205</v>
      </c>
      <c r="C26" t="s">
        <v>188</v>
      </c>
      <c r="D26" t="s">
        <v>389</v>
      </c>
      <c r="E26" t="s">
        <v>219</v>
      </c>
      <c r="F26" t="s">
        <v>173</v>
      </c>
      <c r="G26" s="1" t="s">
        <v>185</v>
      </c>
      <c r="H26" s="1" t="s">
        <v>185</v>
      </c>
      <c r="I26" s="1" t="s">
        <v>185</v>
      </c>
      <c r="J26" s="1" t="s">
        <v>185</v>
      </c>
      <c r="K26" s="1" t="s">
        <v>185</v>
      </c>
      <c r="L26" s="1" t="s">
        <v>185</v>
      </c>
      <c r="M26" s="1" t="s">
        <v>185</v>
      </c>
      <c r="V26"/>
    </row>
    <row r="27" spans="2:22" x14ac:dyDescent="0.25">
      <c r="B27" t="s">
        <v>220</v>
      </c>
      <c r="C27" t="s">
        <v>193</v>
      </c>
      <c r="D27" t="s">
        <v>390</v>
      </c>
      <c r="E27" t="s">
        <v>221</v>
      </c>
      <c r="F27" t="s">
        <v>175</v>
      </c>
      <c r="G27" s="1" t="s">
        <v>185</v>
      </c>
      <c r="H27" s="1" t="s">
        <v>185</v>
      </c>
      <c r="I27" s="1" t="s">
        <v>185</v>
      </c>
      <c r="J27" s="1" t="s">
        <v>185</v>
      </c>
      <c r="K27" s="1" t="s">
        <v>185</v>
      </c>
      <c r="L27" s="1" t="s">
        <v>185</v>
      </c>
      <c r="M27" s="1" t="s">
        <v>185</v>
      </c>
      <c r="V27"/>
    </row>
    <row r="28" spans="2:22" x14ac:dyDescent="0.25">
      <c r="B28" t="s">
        <v>220</v>
      </c>
      <c r="C28" t="s">
        <v>193</v>
      </c>
      <c r="D28" t="s">
        <v>390</v>
      </c>
      <c r="E28" t="s">
        <v>222</v>
      </c>
      <c r="F28" t="s">
        <v>24</v>
      </c>
      <c r="G28" s="1" t="s">
        <v>185</v>
      </c>
      <c r="H28" s="1" t="s">
        <v>185</v>
      </c>
      <c r="I28" s="1" t="s">
        <v>185</v>
      </c>
      <c r="J28" s="1" t="s">
        <v>185</v>
      </c>
      <c r="K28" s="1" t="s">
        <v>185</v>
      </c>
      <c r="L28" s="1" t="s">
        <v>185</v>
      </c>
      <c r="M28" s="1" t="s">
        <v>185</v>
      </c>
      <c r="V28"/>
    </row>
    <row r="29" spans="2:22" x14ac:dyDescent="0.25">
      <c r="B29" t="s">
        <v>220</v>
      </c>
      <c r="C29" t="s">
        <v>193</v>
      </c>
      <c r="D29" t="s">
        <v>390</v>
      </c>
      <c r="E29" t="s">
        <v>223</v>
      </c>
      <c r="F29" t="s">
        <v>31</v>
      </c>
      <c r="G29" s="1" t="s">
        <v>185</v>
      </c>
      <c r="H29" s="1" t="s">
        <v>185</v>
      </c>
      <c r="I29" s="1" t="s">
        <v>185</v>
      </c>
      <c r="J29" s="1" t="s">
        <v>185</v>
      </c>
      <c r="K29" s="1" t="s">
        <v>185</v>
      </c>
      <c r="L29" s="1" t="s">
        <v>185</v>
      </c>
      <c r="M29" s="1" t="s">
        <v>185</v>
      </c>
      <c r="V29"/>
    </row>
    <row r="30" spans="2:22" x14ac:dyDescent="0.25">
      <c r="B30" t="s">
        <v>220</v>
      </c>
      <c r="C30" t="s">
        <v>193</v>
      </c>
      <c r="D30" t="s">
        <v>391</v>
      </c>
      <c r="E30" t="s">
        <v>224</v>
      </c>
      <c r="F30" t="s">
        <v>22</v>
      </c>
      <c r="G30" s="1" t="s">
        <v>185</v>
      </c>
      <c r="H30" s="1" t="s">
        <v>185</v>
      </c>
      <c r="I30" s="1" t="s">
        <v>185</v>
      </c>
      <c r="J30" s="1" t="s">
        <v>185</v>
      </c>
      <c r="K30" s="1" t="s">
        <v>185</v>
      </c>
      <c r="L30" s="1" t="s">
        <v>185</v>
      </c>
      <c r="M30" s="1" t="s">
        <v>185</v>
      </c>
      <c r="V30"/>
    </row>
    <row r="31" spans="2:22" x14ac:dyDescent="0.25">
      <c r="B31" t="s">
        <v>220</v>
      </c>
      <c r="C31" t="s">
        <v>193</v>
      </c>
      <c r="D31" t="s">
        <v>391</v>
      </c>
      <c r="E31" t="s">
        <v>225</v>
      </c>
      <c r="F31" t="s">
        <v>32</v>
      </c>
      <c r="G31" s="1" t="s">
        <v>185</v>
      </c>
      <c r="H31" s="1" t="s">
        <v>185</v>
      </c>
      <c r="I31" s="1" t="s">
        <v>185</v>
      </c>
      <c r="J31" s="1" t="s">
        <v>185</v>
      </c>
      <c r="K31" s="1" t="s">
        <v>185</v>
      </c>
      <c r="L31" s="1" t="s">
        <v>185</v>
      </c>
      <c r="M31" s="1" t="s">
        <v>185</v>
      </c>
      <c r="V31"/>
    </row>
    <row r="32" spans="2:22" x14ac:dyDescent="0.25">
      <c r="B32" t="s">
        <v>220</v>
      </c>
      <c r="C32" t="s">
        <v>193</v>
      </c>
      <c r="D32" t="s">
        <v>392</v>
      </c>
      <c r="E32" t="s">
        <v>226</v>
      </c>
      <c r="F32" t="s">
        <v>176</v>
      </c>
      <c r="G32" s="1" t="s">
        <v>185</v>
      </c>
      <c r="H32" s="1" t="s">
        <v>185</v>
      </c>
      <c r="I32" s="1" t="s">
        <v>185</v>
      </c>
      <c r="J32" s="1" t="s">
        <v>185</v>
      </c>
      <c r="K32" s="1" t="s">
        <v>185</v>
      </c>
      <c r="L32" s="1" t="s">
        <v>185</v>
      </c>
      <c r="M32" s="1" t="s">
        <v>185</v>
      </c>
      <c r="V32"/>
    </row>
    <row r="33" spans="2:22" x14ac:dyDescent="0.25">
      <c r="B33" t="s">
        <v>220</v>
      </c>
      <c r="C33" t="s">
        <v>193</v>
      </c>
      <c r="D33" t="s">
        <v>392</v>
      </c>
      <c r="E33" t="s">
        <v>227</v>
      </c>
      <c r="F33" t="s">
        <v>15</v>
      </c>
      <c r="G33" s="1" t="s">
        <v>185</v>
      </c>
      <c r="H33" s="1" t="s">
        <v>185</v>
      </c>
      <c r="I33" s="1" t="s">
        <v>185</v>
      </c>
      <c r="J33" s="1" t="s">
        <v>185</v>
      </c>
      <c r="K33" s="1" t="s">
        <v>185</v>
      </c>
      <c r="L33" s="1" t="s">
        <v>185</v>
      </c>
      <c r="M33" s="1" t="s">
        <v>185</v>
      </c>
      <c r="V33"/>
    </row>
    <row r="34" spans="2:22" x14ac:dyDescent="0.25">
      <c r="B34" t="s">
        <v>220</v>
      </c>
      <c r="C34" t="s">
        <v>193</v>
      </c>
      <c r="D34" t="s">
        <v>392</v>
      </c>
      <c r="E34" t="s">
        <v>228</v>
      </c>
      <c r="F34" t="s">
        <v>29</v>
      </c>
      <c r="G34" s="1" t="s">
        <v>185</v>
      </c>
      <c r="H34" s="1" t="s">
        <v>185</v>
      </c>
      <c r="I34" s="1" t="s">
        <v>185</v>
      </c>
      <c r="J34" s="1" t="s">
        <v>185</v>
      </c>
      <c r="K34" s="1" t="s">
        <v>185</v>
      </c>
      <c r="L34" s="1" t="s">
        <v>185</v>
      </c>
      <c r="M34" s="1" t="s">
        <v>185</v>
      </c>
      <c r="V34"/>
    </row>
    <row r="35" spans="2:22" x14ac:dyDescent="0.25">
      <c r="B35" t="s">
        <v>220</v>
      </c>
      <c r="C35" t="s">
        <v>193</v>
      </c>
      <c r="D35" t="s">
        <v>393</v>
      </c>
      <c r="E35" t="s">
        <v>229</v>
      </c>
      <c r="F35" t="s">
        <v>177</v>
      </c>
      <c r="G35" s="1" t="s">
        <v>185</v>
      </c>
      <c r="H35" s="1" t="s">
        <v>185</v>
      </c>
      <c r="I35" s="1" t="s">
        <v>185</v>
      </c>
      <c r="J35" s="1" t="s">
        <v>185</v>
      </c>
      <c r="K35" s="1" t="s">
        <v>185</v>
      </c>
      <c r="L35" s="1" t="s">
        <v>185</v>
      </c>
      <c r="M35" s="1" t="s">
        <v>185</v>
      </c>
      <c r="V35"/>
    </row>
    <row r="36" spans="2:22" x14ac:dyDescent="0.25">
      <c r="B36" t="s">
        <v>220</v>
      </c>
      <c r="C36" t="s">
        <v>193</v>
      </c>
      <c r="D36" t="s">
        <v>393</v>
      </c>
      <c r="E36" t="s">
        <v>230</v>
      </c>
      <c r="F36" t="s">
        <v>16</v>
      </c>
      <c r="G36" s="1" t="s">
        <v>185</v>
      </c>
      <c r="H36" s="1" t="s">
        <v>185</v>
      </c>
      <c r="I36" s="1" t="s">
        <v>185</v>
      </c>
      <c r="J36" s="1" t="s">
        <v>185</v>
      </c>
      <c r="K36" s="1" t="s">
        <v>185</v>
      </c>
      <c r="L36" s="1" t="s">
        <v>185</v>
      </c>
      <c r="M36" s="1" t="s">
        <v>185</v>
      </c>
      <c r="V36"/>
    </row>
    <row r="37" spans="2:22" x14ac:dyDescent="0.25">
      <c r="B37" t="s">
        <v>220</v>
      </c>
      <c r="C37" t="s">
        <v>193</v>
      </c>
      <c r="D37" t="s">
        <v>393</v>
      </c>
      <c r="E37" t="s">
        <v>231</v>
      </c>
      <c r="F37" t="s">
        <v>23</v>
      </c>
      <c r="G37" s="1" t="s">
        <v>185</v>
      </c>
      <c r="H37" s="1" t="s">
        <v>185</v>
      </c>
      <c r="I37" s="1" t="s">
        <v>185</v>
      </c>
      <c r="J37" s="1" t="s">
        <v>185</v>
      </c>
      <c r="K37" s="1" t="s">
        <v>185</v>
      </c>
      <c r="L37" s="1" t="s">
        <v>185</v>
      </c>
      <c r="M37" s="1" t="s">
        <v>185</v>
      </c>
      <c r="V37"/>
    </row>
    <row r="38" spans="2:22" x14ac:dyDescent="0.25">
      <c r="B38" t="s">
        <v>220</v>
      </c>
      <c r="C38" t="s">
        <v>193</v>
      </c>
      <c r="D38" t="s">
        <v>394</v>
      </c>
      <c r="E38" t="s">
        <v>232</v>
      </c>
      <c r="F38" t="s">
        <v>14</v>
      </c>
      <c r="G38" s="1" t="s">
        <v>185</v>
      </c>
      <c r="H38" s="1" t="s">
        <v>185</v>
      </c>
      <c r="I38" s="1" t="s">
        <v>185</v>
      </c>
      <c r="J38" s="1" t="s">
        <v>185</v>
      </c>
      <c r="K38" s="1" t="s">
        <v>185</v>
      </c>
      <c r="L38" s="1" t="s">
        <v>185</v>
      </c>
      <c r="M38" s="1" t="s">
        <v>185</v>
      </c>
      <c r="V38"/>
    </row>
    <row r="39" spans="2:22" x14ac:dyDescent="0.25">
      <c r="B39" t="s">
        <v>220</v>
      </c>
      <c r="C39" t="s">
        <v>193</v>
      </c>
      <c r="D39" t="s">
        <v>394</v>
      </c>
      <c r="E39" t="s">
        <v>233</v>
      </c>
      <c r="F39" t="s">
        <v>17</v>
      </c>
      <c r="G39" s="1" t="s">
        <v>185</v>
      </c>
      <c r="H39" s="1" t="s">
        <v>185</v>
      </c>
      <c r="I39" s="1" t="s">
        <v>185</v>
      </c>
      <c r="J39" s="1" t="s">
        <v>185</v>
      </c>
      <c r="K39" s="1" t="s">
        <v>185</v>
      </c>
      <c r="L39" s="1" t="s">
        <v>185</v>
      </c>
      <c r="M39" s="1" t="s">
        <v>185</v>
      </c>
      <c r="V39"/>
    </row>
    <row r="40" spans="2:22" x14ac:dyDescent="0.25">
      <c r="B40" t="s">
        <v>220</v>
      </c>
      <c r="C40" t="s">
        <v>193</v>
      </c>
      <c r="D40" t="s">
        <v>394</v>
      </c>
      <c r="E40" t="s">
        <v>234</v>
      </c>
      <c r="F40" t="s">
        <v>18</v>
      </c>
      <c r="G40" s="1" t="s">
        <v>185</v>
      </c>
      <c r="H40" s="1" t="s">
        <v>185</v>
      </c>
      <c r="I40" s="1" t="s">
        <v>185</v>
      </c>
      <c r="J40" s="1" t="s">
        <v>185</v>
      </c>
      <c r="K40" s="1" t="s">
        <v>185</v>
      </c>
      <c r="L40" s="1" t="s">
        <v>185</v>
      </c>
      <c r="M40" s="1" t="s">
        <v>185</v>
      </c>
      <c r="V40"/>
    </row>
    <row r="41" spans="2:22" x14ac:dyDescent="0.25">
      <c r="B41" t="s">
        <v>220</v>
      </c>
      <c r="C41" t="s">
        <v>193</v>
      </c>
      <c r="D41" t="s">
        <v>394</v>
      </c>
      <c r="E41" t="s">
        <v>235</v>
      </c>
      <c r="F41" t="s">
        <v>19</v>
      </c>
      <c r="G41" s="1" t="s">
        <v>185</v>
      </c>
      <c r="H41" s="1" t="s">
        <v>185</v>
      </c>
      <c r="I41" s="1" t="s">
        <v>185</v>
      </c>
      <c r="J41" s="1" t="s">
        <v>185</v>
      </c>
      <c r="K41" s="1" t="s">
        <v>185</v>
      </c>
      <c r="L41" s="1" t="s">
        <v>185</v>
      </c>
      <c r="M41" s="1" t="s">
        <v>185</v>
      </c>
      <c r="V41"/>
    </row>
    <row r="42" spans="2:22" x14ac:dyDescent="0.25">
      <c r="B42" t="s">
        <v>220</v>
      </c>
      <c r="C42" t="s">
        <v>193</v>
      </c>
      <c r="D42" t="s">
        <v>394</v>
      </c>
      <c r="E42" t="s">
        <v>236</v>
      </c>
      <c r="F42" t="s">
        <v>20</v>
      </c>
      <c r="G42" s="1" t="s">
        <v>185</v>
      </c>
      <c r="H42" s="1" t="s">
        <v>185</v>
      </c>
      <c r="I42" s="1" t="s">
        <v>185</v>
      </c>
      <c r="J42" s="1" t="s">
        <v>185</v>
      </c>
      <c r="K42" s="1" t="s">
        <v>185</v>
      </c>
      <c r="L42" s="1" t="s">
        <v>185</v>
      </c>
      <c r="M42" s="1" t="s">
        <v>185</v>
      </c>
      <c r="V42"/>
    </row>
    <row r="43" spans="2:22" x14ac:dyDescent="0.25">
      <c r="B43" t="s">
        <v>220</v>
      </c>
      <c r="C43" t="s">
        <v>193</v>
      </c>
      <c r="D43" t="s">
        <v>395</v>
      </c>
      <c r="E43" t="s">
        <v>237</v>
      </c>
      <c r="F43" t="s">
        <v>21</v>
      </c>
      <c r="G43" s="1" t="s">
        <v>185</v>
      </c>
      <c r="H43" s="1" t="s">
        <v>185</v>
      </c>
      <c r="I43" s="1" t="s">
        <v>185</v>
      </c>
      <c r="J43" s="1" t="s">
        <v>185</v>
      </c>
      <c r="K43" s="1" t="s">
        <v>185</v>
      </c>
      <c r="L43" s="1" t="s">
        <v>185</v>
      </c>
      <c r="M43" s="1" t="s">
        <v>185</v>
      </c>
      <c r="V43"/>
    </row>
    <row r="44" spans="2:22" x14ac:dyDescent="0.25">
      <c r="B44" t="s">
        <v>220</v>
      </c>
      <c r="C44" t="s">
        <v>193</v>
      </c>
      <c r="D44" t="s">
        <v>396</v>
      </c>
      <c r="E44" t="s">
        <v>238</v>
      </c>
      <c r="F44" t="s">
        <v>13</v>
      </c>
      <c r="G44" s="1" t="s">
        <v>185</v>
      </c>
      <c r="H44" s="1" t="s">
        <v>185</v>
      </c>
      <c r="I44" s="1" t="s">
        <v>185</v>
      </c>
      <c r="J44" s="1" t="s">
        <v>185</v>
      </c>
      <c r="K44" s="1" t="s">
        <v>185</v>
      </c>
      <c r="L44" s="1" t="s">
        <v>185</v>
      </c>
      <c r="M44" s="1" t="s">
        <v>185</v>
      </c>
      <c r="V44"/>
    </row>
    <row r="45" spans="2:22" x14ac:dyDescent="0.25">
      <c r="B45" t="s">
        <v>220</v>
      </c>
      <c r="C45" t="s">
        <v>193</v>
      </c>
      <c r="D45" t="s">
        <v>396</v>
      </c>
      <c r="E45" t="s">
        <v>239</v>
      </c>
      <c r="F45" t="s">
        <v>25</v>
      </c>
      <c r="G45" s="1" t="s">
        <v>185</v>
      </c>
      <c r="H45" s="1" t="s">
        <v>185</v>
      </c>
      <c r="I45" s="1" t="s">
        <v>185</v>
      </c>
      <c r="J45" s="1" t="s">
        <v>185</v>
      </c>
      <c r="K45" s="1" t="s">
        <v>185</v>
      </c>
      <c r="L45" s="1" t="s">
        <v>185</v>
      </c>
      <c r="M45" s="1" t="s">
        <v>185</v>
      </c>
      <c r="V45"/>
    </row>
    <row r="46" spans="2:22" x14ac:dyDescent="0.25">
      <c r="B46" t="s">
        <v>220</v>
      </c>
      <c r="C46" t="s">
        <v>193</v>
      </c>
      <c r="D46" t="s">
        <v>396</v>
      </c>
      <c r="E46" t="s">
        <v>240</v>
      </c>
      <c r="F46" t="s">
        <v>26</v>
      </c>
      <c r="G46" s="1" t="s">
        <v>185</v>
      </c>
      <c r="H46" s="1" t="s">
        <v>185</v>
      </c>
      <c r="I46" s="1" t="s">
        <v>185</v>
      </c>
      <c r="J46" s="1" t="s">
        <v>185</v>
      </c>
      <c r="K46" s="1" t="s">
        <v>185</v>
      </c>
      <c r="L46" s="1" t="s">
        <v>185</v>
      </c>
      <c r="M46" s="1" t="s">
        <v>185</v>
      </c>
      <c r="V46"/>
    </row>
    <row r="47" spans="2:22" x14ac:dyDescent="0.25">
      <c r="B47" t="s">
        <v>220</v>
      </c>
      <c r="C47" t="s">
        <v>193</v>
      </c>
      <c r="D47" t="s">
        <v>396</v>
      </c>
      <c r="E47" t="s">
        <v>241</v>
      </c>
      <c r="F47" t="s">
        <v>27</v>
      </c>
      <c r="G47" s="1" t="s">
        <v>185</v>
      </c>
      <c r="H47" s="1" t="s">
        <v>185</v>
      </c>
      <c r="I47" s="1" t="s">
        <v>185</v>
      </c>
      <c r="J47" s="1" t="s">
        <v>185</v>
      </c>
      <c r="K47" s="1" t="s">
        <v>185</v>
      </c>
      <c r="L47" s="1" t="s">
        <v>185</v>
      </c>
      <c r="M47" s="1" t="s">
        <v>185</v>
      </c>
      <c r="V47"/>
    </row>
    <row r="48" spans="2:22" x14ac:dyDescent="0.25">
      <c r="B48" t="s">
        <v>220</v>
      </c>
      <c r="C48" t="s">
        <v>193</v>
      </c>
      <c r="D48" t="s">
        <v>396</v>
      </c>
      <c r="E48" t="s">
        <v>242</v>
      </c>
      <c r="F48" t="s">
        <v>28</v>
      </c>
      <c r="G48" s="1" t="s">
        <v>185</v>
      </c>
      <c r="H48" s="1" t="s">
        <v>185</v>
      </c>
      <c r="I48" s="1" t="s">
        <v>185</v>
      </c>
      <c r="J48" s="1" t="s">
        <v>185</v>
      </c>
      <c r="K48" s="1" t="s">
        <v>185</v>
      </c>
      <c r="L48" s="1" t="s">
        <v>185</v>
      </c>
      <c r="M48" s="1" t="s">
        <v>185</v>
      </c>
      <c r="V48"/>
    </row>
    <row r="49" spans="2:22" x14ac:dyDescent="0.25">
      <c r="B49" t="s">
        <v>220</v>
      </c>
      <c r="C49" t="s">
        <v>193</v>
      </c>
      <c r="D49" t="s">
        <v>396</v>
      </c>
      <c r="E49" t="s">
        <v>243</v>
      </c>
      <c r="F49" t="s">
        <v>30</v>
      </c>
      <c r="G49" s="1" t="s">
        <v>185</v>
      </c>
      <c r="H49" s="1" t="s">
        <v>185</v>
      </c>
      <c r="I49" s="1" t="s">
        <v>185</v>
      </c>
      <c r="J49" s="1" t="s">
        <v>185</v>
      </c>
      <c r="K49" s="1" t="s">
        <v>185</v>
      </c>
      <c r="L49" s="1" t="s">
        <v>185</v>
      </c>
      <c r="M49" s="1" t="s">
        <v>185</v>
      </c>
      <c r="V49"/>
    </row>
    <row r="50" spans="2:22" x14ac:dyDescent="0.25">
      <c r="B50" t="s">
        <v>244</v>
      </c>
      <c r="C50" t="s">
        <v>192</v>
      </c>
      <c r="D50" t="s">
        <v>397</v>
      </c>
      <c r="E50" t="s">
        <v>245</v>
      </c>
      <c r="F50" t="s">
        <v>33</v>
      </c>
      <c r="G50" s="1" t="s">
        <v>185</v>
      </c>
      <c r="H50" s="1" t="s">
        <v>185</v>
      </c>
      <c r="I50" s="1" t="s">
        <v>185</v>
      </c>
      <c r="J50" s="1" t="s">
        <v>185</v>
      </c>
      <c r="K50" s="1" t="s">
        <v>185</v>
      </c>
      <c r="L50" s="1" t="s">
        <v>185</v>
      </c>
      <c r="M50" s="1" t="s">
        <v>185</v>
      </c>
      <c r="V50"/>
    </row>
    <row r="51" spans="2:22" x14ac:dyDescent="0.25">
      <c r="B51" t="s">
        <v>244</v>
      </c>
      <c r="C51" t="s">
        <v>192</v>
      </c>
      <c r="D51" t="s">
        <v>397</v>
      </c>
      <c r="E51" t="s">
        <v>246</v>
      </c>
      <c r="F51" t="s">
        <v>37</v>
      </c>
      <c r="G51" s="1" t="s">
        <v>185</v>
      </c>
      <c r="H51" s="1" t="s">
        <v>185</v>
      </c>
      <c r="I51" s="1" t="s">
        <v>185</v>
      </c>
      <c r="J51" s="1" t="s">
        <v>185</v>
      </c>
      <c r="K51" s="1" t="s">
        <v>185</v>
      </c>
      <c r="L51" s="1" t="s">
        <v>185</v>
      </c>
      <c r="M51" s="1" t="s">
        <v>185</v>
      </c>
      <c r="V51"/>
    </row>
    <row r="52" spans="2:22" x14ac:dyDescent="0.25">
      <c r="B52" t="s">
        <v>244</v>
      </c>
      <c r="C52" t="s">
        <v>192</v>
      </c>
      <c r="D52" t="s">
        <v>397</v>
      </c>
      <c r="E52" t="s">
        <v>247</v>
      </c>
      <c r="F52" t="s">
        <v>50</v>
      </c>
      <c r="G52" s="1" t="s">
        <v>185</v>
      </c>
      <c r="H52" s="1" t="s">
        <v>185</v>
      </c>
      <c r="I52" s="1" t="s">
        <v>185</v>
      </c>
      <c r="J52" s="1" t="s">
        <v>185</v>
      </c>
      <c r="K52" s="1" t="s">
        <v>185</v>
      </c>
      <c r="L52" s="1" t="s">
        <v>185</v>
      </c>
      <c r="M52" s="1" t="s">
        <v>185</v>
      </c>
      <c r="V52"/>
    </row>
    <row r="53" spans="2:22" x14ac:dyDescent="0.25">
      <c r="B53" t="s">
        <v>244</v>
      </c>
      <c r="C53" t="s">
        <v>192</v>
      </c>
      <c r="D53" t="s">
        <v>397</v>
      </c>
      <c r="E53" t="s">
        <v>248</v>
      </c>
      <c r="F53" t="s">
        <v>59</v>
      </c>
      <c r="G53" s="1" t="s">
        <v>185</v>
      </c>
      <c r="H53" s="1" t="s">
        <v>185</v>
      </c>
      <c r="I53" s="1" t="s">
        <v>185</v>
      </c>
      <c r="J53" s="1" t="s">
        <v>185</v>
      </c>
      <c r="K53" s="1" t="s">
        <v>185</v>
      </c>
      <c r="L53" s="1" t="s">
        <v>185</v>
      </c>
      <c r="M53" s="1" t="s">
        <v>185</v>
      </c>
      <c r="V53"/>
    </row>
    <row r="54" spans="2:22" x14ac:dyDescent="0.25">
      <c r="B54" t="s">
        <v>244</v>
      </c>
      <c r="C54" t="s">
        <v>192</v>
      </c>
      <c r="D54" t="s">
        <v>398</v>
      </c>
      <c r="E54" t="s">
        <v>249</v>
      </c>
      <c r="F54" t="s">
        <v>42</v>
      </c>
      <c r="G54" s="1" t="s">
        <v>185</v>
      </c>
      <c r="H54" s="1" t="s">
        <v>185</v>
      </c>
      <c r="I54" s="1" t="s">
        <v>185</v>
      </c>
      <c r="J54" s="1" t="s">
        <v>185</v>
      </c>
      <c r="K54" s="1" t="s">
        <v>185</v>
      </c>
      <c r="L54" s="1" t="s">
        <v>185</v>
      </c>
      <c r="M54" s="1" t="s">
        <v>185</v>
      </c>
      <c r="V54"/>
    </row>
    <row r="55" spans="2:22" x14ac:dyDescent="0.25">
      <c r="B55" t="s">
        <v>244</v>
      </c>
      <c r="C55" t="s">
        <v>192</v>
      </c>
      <c r="D55" t="s">
        <v>398</v>
      </c>
      <c r="E55" t="s">
        <v>250</v>
      </c>
      <c r="F55" t="s">
        <v>55</v>
      </c>
      <c r="G55" s="1" t="s">
        <v>185</v>
      </c>
      <c r="H55" s="1" t="s">
        <v>185</v>
      </c>
      <c r="I55" s="1" t="s">
        <v>185</v>
      </c>
      <c r="J55" s="1" t="s">
        <v>185</v>
      </c>
      <c r="K55" s="1" t="s">
        <v>185</v>
      </c>
      <c r="L55" s="1" t="s">
        <v>185</v>
      </c>
      <c r="M55" s="1" t="s">
        <v>185</v>
      </c>
      <c r="V55"/>
    </row>
    <row r="56" spans="2:22" x14ac:dyDescent="0.25">
      <c r="B56" t="s">
        <v>244</v>
      </c>
      <c r="C56" t="s">
        <v>192</v>
      </c>
      <c r="D56" t="s">
        <v>399</v>
      </c>
      <c r="E56" t="s">
        <v>251</v>
      </c>
      <c r="F56" t="s">
        <v>34</v>
      </c>
      <c r="G56" s="1" t="s">
        <v>185</v>
      </c>
      <c r="H56" s="1" t="s">
        <v>185</v>
      </c>
      <c r="I56" s="1" t="s">
        <v>185</v>
      </c>
      <c r="J56" s="1" t="s">
        <v>185</v>
      </c>
      <c r="K56" s="1" t="s">
        <v>185</v>
      </c>
      <c r="L56" s="1" t="s">
        <v>185</v>
      </c>
      <c r="M56" s="1" t="s">
        <v>185</v>
      </c>
      <c r="V56"/>
    </row>
    <row r="57" spans="2:22" x14ac:dyDescent="0.25">
      <c r="B57" t="s">
        <v>244</v>
      </c>
      <c r="C57" t="s">
        <v>192</v>
      </c>
      <c r="D57" t="s">
        <v>399</v>
      </c>
      <c r="E57" t="s">
        <v>252</v>
      </c>
      <c r="F57" t="s">
        <v>41</v>
      </c>
      <c r="G57" s="1" t="s">
        <v>185</v>
      </c>
      <c r="H57" s="1" t="s">
        <v>185</v>
      </c>
      <c r="I57" s="1" t="s">
        <v>185</v>
      </c>
      <c r="J57" s="1" t="s">
        <v>185</v>
      </c>
      <c r="K57" s="1" t="s">
        <v>185</v>
      </c>
      <c r="L57" s="1" t="s">
        <v>185</v>
      </c>
      <c r="M57" s="1" t="s">
        <v>185</v>
      </c>
      <c r="V57"/>
    </row>
    <row r="58" spans="2:22" x14ac:dyDescent="0.25">
      <c r="B58" t="s">
        <v>244</v>
      </c>
      <c r="C58" t="s">
        <v>192</v>
      </c>
      <c r="D58" t="s">
        <v>399</v>
      </c>
      <c r="E58" t="s">
        <v>253</v>
      </c>
      <c r="F58" t="s">
        <v>43</v>
      </c>
      <c r="G58" s="1" t="s">
        <v>185</v>
      </c>
      <c r="H58" s="1" t="s">
        <v>185</v>
      </c>
      <c r="I58" s="1" t="s">
        <v>185</v>
      </c>
      <c r="J58" s="1" t="s">
        <v>185</v>
      </c>
      <c r="K58" s="1" t="s">
        <v>185</v>
      </c>
      <c r="L58" s="1" t="s">
        <v>185</v>
      </c>
      <c r="M58" s="1" t="s">
        <v>185</v>
      </c>
      <c r="V58"/>
    </row>
    <row r="59" spans="2:22" x14ac:dyDescent="0.25">
      <c r="B59" t="s">
        <v>244</v>
      </c>
      <c r="C59" t="s">
        <v>192</v>
      </c>
      <c r="D59" t="s">
        <v>399</v>
      </c>
      <c r="E59" t="s">
        <v>254</v>
      </c>
      <c r="F59" t="s">
        <v>44</v>
      </c>
      <c r="G59" s="1" t="s">
        <v>185</v>
      </c>
      <c r="H59" s="1" t="s">
        <v>185</v>
      </c>
      <c r="I59" s="1" t="s">
        <v>185</v>
      </c>
      <c r="J59" s="1" t="s">
        <v>185</v>
      </c>
      <c r="K59" s="1" t="s">
        <v>185</v>
      </c>
      <c r="L59" s="1" t="s">
        <v>185</v>
      </c>
      <c r="M59" s="1" t="s">
        <v>185</v>
      </c>
      <c r="V59"/>
    </row>
    <row r="60" spans="2:22" x14ac:dyDescent="0.25">
      <c r="B60" t="s">
        <v>244</v>
      </c>
      <c r="C60" t="s">
        <v>192</v>
      </c>
      <c r="D60" t="s">
        <v>399</v>
      </c>
      <c r="E60" t="s">
        <v>255</v>
      </c>
      <c r="F60" t="s">
        <v>45</v>
      </c>
      <c r="G60" s="1" t="s">
        <v>185</v>
      </c>
      <c r="H60" s="1" t="s">
        <v>185</v>
      </c>
      <c r="I60" s="1" t="s">
        <v>185</v>
      </c>
      <c r="J60" s="1" t="s">
        <v>185</v>
      </c>
      <c r="K60" s="1" t="s">
        <v>185</v>
      </c>
      <c r="L60" s="1" t="s">
        <v>185</v>
      </c>
      <c r="M60" s="1" t="s">
        <v>185</v>
      </c>
      <c r="V60"/>
    </row>
    <row r="61" spans="2:22" x14ac:dyDescent="0.25">
      <c r="B61" t="s">
        <v>244</v>
      </c>
      <c r="C61" t="s">
        <v>192</v>
      </c>
      <c r="D61" t="s">
        <v>399</v>
      </c>
      <c r="E61" t="s">
        <v>256</v>
      </c>
      <c r="F61" t="s">
        <v>49</v>
      </c>
      <c r="G61" s="1" t="s">
        <v>185</v>
      </c>
      <c r="H61" s="1" t="s">
        <v>185</v>
      </c>
      <c r="I61" s="1" t="s">
        <v>185</v>
      </c>
      <c r="J61" s="1" t="s">
        <v>185</v>
      </c>
      <c r="K61" s="1" t="s">
        <v>185</v>
      </c>
      <c r="L61" s="1" t="s">
        <v>185</v>
      </c>
      <c r="M61" s="1" t="s">
        <v>185</v>
      </c>
      <c r="V61"/>
    </row>
    <row r="62" spans="2:22" x14ac:dyDescent="0.25">
      <c r="B62" t="s">
        <v>244</v>
      </c>
      <c r="C62" t="s">
        <v>192</v>
      </c>
      <c r="D62" t="s">
        <v>399</v>
      </c>
      <c r="E62" t="s">
        <v>257</v>
      </c>
      <c r="F62" t="s">
        <v>51</v>
      </c>
      <c r="G62" s="1" t="s">
        <v>185</v>
      </c>
      <c r="H62" s="1" t="s">
        <v>185</v>
      </c>
      <c r="I62" s="1" t="s">
        <v>185</v>
      </c>
      <c r="J62" s="1" t="s">
        <v>185</v>
      </c>
      <c r="K62" s="1" t="s">
        <v>185</v>
      </c>
      <c r="L62" s="1" t="s">
        <v>185</v>
      </c>
      <c r="M62" s="1" t="s">
        <v>185</v>
      </c>
      <c r="V62"/>
    </row>
    <row r="63" spans="2:22" x14ac:dyDescent="0.25">
      <c r="B63" t="s">
        <v>244</v>
      </c>
      <c r="C63" t="s">
        <v>192</v>
      </c>
      <c r="D63" t="s">
        <v>399</v>
      </c>
      <c r="E63" t="s">
        <v>258</v>
      </c>
      <c r="F63" t="s">
        <v>53</v>
      </c>
      <c r="G63" s="1" t="s">
        <v>185</v>
      </c>
      <c r="H63" s="1" t="s">
        <v>185</v>
      </c>
      <c r="I63" s="1" t="s">
        <v>185</v>
      </c>
      <c r="J63" s="1" t="s">
        <v>185</v>
      </c>
      <c r="K63" s="1" t="s">
        <v>185</v>
      </c>
      <c r="L63" s="1" t="s">
        <v>185</v>
      </c>
      <c r="M63" s="1" t="s">
        <v>185</v>
      </c>
      <c r="V63"/>
    </row>
    <row r="64" spans="2:22" x14ac:dyDescent="0.25">
      <c r="B64" t="s">
        <v>244</v>
      </c>
      <c r="C64" t="s">
        <v>192</v>
      </c>
      <c r="D64" t="s">
        <v>399</v>
      </c>
      <c r="E64" t="s">
        <v>259</v>
      </c>
      <c r="F64" t="s">
        <v>54</v>
      </c>
      <c r="G64" s="1" t="s">
        <v>185</v>
      </c>
      <c r="H64" s="1" t="s">
        <v>185</v>
      </c>
      <c r="I64" s="1" t="s">
        <v>185</v>
      </c>
      <c r="J64" s="1" t="s">
        <v>185</v>
      </c>
      <c r="K64" s="1" t="s">
        <v>185</v>
      </c>
      <c r="L64" s="1" t="s">
        <v>185</v>
      </c>
      <c r="M64" s="1" t="s">
        <v>185</v>
      </c>
      <c r="V64"/>
    </row>
    <row r="65" spans="2:22" x14ac:dyDescent="0.25">
      <c r="B65" t="s">
        <v>244</v>
      </c>
      <c r="C65" t="s">
        <v>192</v>
      </c>
      <c r="D65" t="s">
        <v>400</v>
      </c>
      <c r="E65" t="s">
        <v>260</v>
      </c>
      <c r="F65" t="s">
        <v>39</v>
      </c>
      <c r="G65" s="1" t="s">
        <v>185</v>
      </c>
      <c r="H65" s="1" t="s">
        <v>185</v>
      </c>
      <c r="I65" s="1" t="s">
        <v>185</v>
      </c>
      <c r="J65" s="1" t="s">
        <v>185</v>
      </c>
      <c r="K65" s="1" t="s">
        <v>185</v>
      </c>
      <c r="L65" s="1" t="s">
        <v>185</v>
      </c>
      <c r="M65" s="1" t="s">
        <v>185</v>
      </c>
      <c r="V65"/>
    </row>
    <row r="66" spans="2:22" x14ac:dyDescent="0.25">
      <c r="B66" t="s">
        <v>244</v>
      </c>
      <c r="C66" t="s">
        <v>192</v>
      </c>
      <c r="D66" t="s">
        <v>400</v>
      </c>
      <c r="E66" t="s">
        <v>261</v>
      </c>
      <c r="F66" t="s">
        <v>46</v>
      </c>
      <c r="G66" s="1" t="s">
        <v>185</v>
      </c>
      <c r="H66" s="1" t="s">
        <v>185</v>
      </c>
      <c r="I66" s="1" t="s">
        <v>185</v>
      </c>
      <c r="J66" s="1" t="s">
        <v>185</v>
      </c>
      <c r="K66" s="1" t="s">
        <v>185</v>
      </c>
      <c r="L66" s="1" t="s">
        <v>185</v>
      </c>
      <c r="M66" s="1" t="s">
        <v>185</v>
      </c>
      <c r="V66"/>
    </row>
    <row r="67" spans="2:22" x14ac:dyDescent="0.25">
      <c r="B67" t="s">
        <v>244</v>
      </c>
      <c r="C67" t="s">
        <v>192</v>
      </c>
      <c r="D67" t="s">
        <v>400</v>
      </c>
      <c r="E67" t="s">
        <v>262</v>
      </c>
      <c r="F67" t="s">
        <v>48</v>
      </c>
      <c r="G67" s="1" t="s">
        <v>185</v>
      </c>
      <c r="H67" s="1" t="s">
        <v>185</v>
      </c>
      <c r="I67" s="1" t="s">
        <v>185</v>
      </c>
      <c r="J67" s="1" t="s">
        <v>185</v>
      </c>
      <c r="K67" s="1" t="s">
        <v>185</v>
      </c>
      <c r="L67" s="1" t="s">
        <v>185</v>
      </c>
      <c r="M67" s="1" t="s">
        <v>185</v>
      </c>
      <c r="V67"/>
    </row>
    <row r="68" spans="2:22" x14ac:dyDescent="0.25">
      <c r="B68" t="s">
        <v>244</v>
      </c>
      <c r="C68" t="s">
        <v>192</v>
      </c>
      <c r="D68" t="s">
        <v>400</v>
      </c>
      <c r="E68" t="s">
        <v>263</v>
      </c>
      <c r="F68" t="s">
        <v>57</v>
      </c>
      <c r="G68" s="1" t="s">
        <v>185</v>
      </c>
      <c r="H68" s="1" t="s">
        <v>185</v>
      </c>
      <c r="I68" s="1" t="s">
        <v>185</v>
      </c>
      <c r="J68" s="1" t="s">
        <v>185</v>
      </c>
      <c r="K68" s="1" t="s">
        <v>185</v>
      </c>
      <c r="L68" s="1" t="s">
        <v>185</v>
      </c>
      <c r="M68" s="1" t="s">
        <v>185</v>
      </c>
      <c r="V68"/>
    </row>
    <row r="69" spans="2:22" x14ac:dyDescent="0.25">
      <c r="B69" t="s">
        <v>244</v>
      </c>
      <c r="C69" t="s">
        <v>192</v>
      </c>
      <c r="D69" t="s">
        <v>400</v>
      </c>
      <c r="E69" t="s">
        <v>264</v>
      </c>
      <c r="F69" t="s">
        <v>182</v>
      </c>
      <c r="G69" s="1" t="s">
        <v>187</v>
      </c>
      <c r="H69" s="1" t="s">
        <v>185</v>
      </c>
      <c r="I69" s="1" t="s">
        <v>185</v>
      </c>
      <c r="J69" s="1" t="s">
        <v>185</v>
      </c>
      <c r="K69" s="1" t="s">
        <v>185</v>
      </c>
      <c r="L69" s="1" t="s">
        <v>185</v>
      </c>
      <c r="M69" s="1" t="s">
        <v>185</v>
      </c>
      <c r="V69"/>
    </row>
    <row r="70" spans="2:22" x14ac:dyDescent="0.25">
      <c r="B70" t="s">
        <v>244</v>
      </c>
      <c r="C70" t="s">
        <v>192</v>
      </c>
      <c r="D70" t="s">
        <v>400</v>
      </c>
      <c r="E70" t="s">
        <v>265</v>
      </c>
      <c r="F70" t="s">
        <v>60</v>
      </c>
      <c r="G70" s="1" t="s">
        <v>185</v>
      </c>
      <c r="H70" s="1" t="s">
        <v>185</v>
      </c>
      <c r="I70" s="1" t="s">
        <v>185</v>
      </c>
      <c r="J70" s="1" t="s">
        <v>185</v>
      </c>
      <c r="K70" s="1" t="s">
        <v>185</v>
      </c>
      <c r="L70" s="1" t="s">
        <v>185</v>
      </c>
      <c r="M70" s="1" t="s">
        <v>185</v>
      </c>
      <c r="V70"/>
    </row>
    <row r="71" spans="2:22" x14ac:dyDescent="0.25">
      <c r="B71" t="s">
        <v>244</v>
      </c>
      <c r="C71" t="s">
        <v>192</v>
      </c>
      <c r="D71" t="s">
        <v>401</v>
      </c>
      <c r="E71" t="s">
        <v>266</v>
      </c>
      <c r="F71" t="s">
        <v>47</v>
      </c>
      <c r="G71" s="1" t="s">
        <v>185</v>
      </c>
      <c r="H71" s="1" t="s">
        <v>185</v>
      </c>
      <c r="I71" s="1" t="s">
        <v>185</v>
      </c>
      <c r="J71" s="1" t="s">
        <v>185</v>
      </c>
      <c r="K71" s="1" t="s">
        <v>185</v>
      </c>
      <c r="L71" s="1" t="s">
        <v>185</v>
      </c>
      <c r="M71" s="1" t="s">
        <v>185</v>
      </c>
      <c r="V71"/>
    </row>
    <row r="72" spans="2:22" x14ac:dyDescent="0.25">
      <c r="B72" t="s">
        <v>244</v>
      </c>
      <c r="C72" t="s">
        <v>192</v>
      </c>
      <c r="D72" t="s">
        <v>401</v>
      </c>
      <c r="E72" t="s">
        <v>267</v>
      </c>
      <c r="F72" t="s">
        <v>170</v>
      </c>
      <c r="G72" s="1" t="s">
        <v>185</v>
      </c>
      <c r="H72" s="1" t="s">
        <v>185</v>
      </c>
      <c r="I72" s="1" t="s">
        <v>185</v>
      </c>
      <c r="J72" s="1" t="s">
        <v>185</v>
      </c>
      <c r="K72" s="1" t="s">
        <v>185</v>
      </c>
      <c r="L72" s="1" t="s">
        <v>185</v>
      </c>
      <c r="M72" s="1" t="s">
        <v>186</v>
      </c>
      <c r="V72"/>
    </row>
    <row r="73" spans="2:22" x14ac:dyDescent="0.25">
      <c r="B73" t="s">
        <v>244</v>
      </c>
      <c r="C73" t="s">
        <v>192</v>
      </c>
      <c r="D73" t="s">
        <v>401</v>
      </c>
      <c r="E73" t="s">
        <v>268</v>
      </c>
      <c r="F73" t="s">
        <v>61</v>
      </c>
      <c r="G73" s="1" t="s">
        <v>185</v>
      </c>
      <c r="H73" s="1" t="s">
        <v>185</v>
      </c>
      <c r="I73" s="1" t="s">
        <v>185</v>
      </c>
      <c r="J73" s="1" t="s">
        <v>185</v>
      </c>
      <c r="K73" s="1" t="s">
        <v>185</v>
      </c>
      <c r="L73" s="1" t="s">
        <v>185</v>
      </c>
      <c r="M73" s="1" t="s">
        <v>185</v>
      </c>
      <c r="V73"/>
    </row>
    <row r="74" spans="2:22" x14ac:dyDescent="0.25">
      <c r="B74" t="s">
        <v>244</v>
      </c>
      <c r="C74" t="s">
        <v>192</v>
      </c>
      <c r="D74" t="s">
        <v>402</v>
      </c>
      <c r="E74" t="s">
        <v>269</v>
      </c>
      <c r="F74" t="s">
        <v>35</v>
      </c>
      <c r="G74" s="1" t="s">
        <v>185</v>
      </c>
      <c r="H74" s="1" t="s">
        <v>185</v>
      </c>
      <c r="I74" s="1" t="s">
        <v>185</v>
      </c>
      <c r="J74" s="1" t="s">
        <v>185</v>
      </c>
      <c r="K74" s="1" t="s">
        <v>185</v>
      </c>
      <c r="L74" s="1" t="s">
        <v>185</v>
      </c>
      <c r="M74" s="1" t="s">
        <v>185</v>
      </c>
      <c r="V74"/>
    </row>
    <row r="75" spans="2:22" x14ac:dyDescent="0.25">
      <c r="B75" t="s">
        <v>244</v>
      </c>
      <c r="C75" t="s">
        <v>192</v>
      </c>
      <c r="D75" t="s">
        <v>402</v>
      </c>
      <c r="E75" t="s">
        <v>270</v>
      </c>
      <c r="F75" t="s">
        <v>36</v>
      </c>
      <c r="G75" s="1" t="s">
        <v>185</v>
      </c>
      <c r="H75" s="1" t="s">
        <v>185</v>
      </c>
      <c r="I75" s="1" t="s">
        <v>185</v>
      </c>
      <c r="J75" s="1" t="s">
        <v>185</v>
      </c>
      <c r="K75" s="1" t="s">
        <v>185</v>
      </c>
      <c r="L75" s="1" t="s">
        <v>185</v>
      </c>
      <c r="M75" s="1" t="s">
        <v>185</v>
      </c>
      <c r="V75"/>
    </row>
    <row r="76" spans="2:22" x14ac:dyDescent="0.25">
      <c r="B76" t="s">
        <v>244</v>
      </c>
      <c r="C76" t="s">
        <v>192</v>
      </c>
      <c r="D76" t="s">
        <v>402</v>
      </c>
      <c r="E76" t="s">
        <v>271</v>
      </c>
      <c r="F76" t="s">
        <v>38</v>
      </c>
      <c r="G76" s="1" t="s">
        <v>185</v>
      </c>
      <c r="H76" s="1" t="s">
        <v>185</v>
      </c>
      <c r="I76" s="1" t="s">
        <v>185</v>
      </c>
      <c r="J76" s="1" t="s">
        <v>185</v>
      </c>
      <c r="K76" s="1" t="s">
        <v>185</v>
      </c>
      <c r="L76" s="1" t="s">
        <v>185</v>
      </c>
      <c r="M76" s="1" t="s">
        <v>185</v>
      </c>
      <c r="V76"/>
    </row>
    <row r="77" spans="2:22" x14ac:dyDescent="0.25">
      <c r="B77" t="s">
        <v>244</v>
      </c>
      <c r="C77" t="s">
        <v>192</v>
      </c>
      <c r="D77" t="s">
        <v>402</v>
      </c>
      <c r="E77" t="s">
        <v>272</v>
      </c>
      <c r="F77" t="s">
        <v>40</v>
      </c>
      <c r="G77" s="1" t="s">
        <v>185</v>
      </c>
      <c r="H77" s="1" t="s">
        <v>185</v>
      </c>
      <c r="I77" s="1" t="s">
        <v>185</v>
      </c>
      <c r="J77" s="1" t="s">
        <v>185</v>
      </c>
      <c r="K77" s="1" t="s">
        <v>185</v>
      </c>
      <c r="L77" s="1" t="s">
        <v>185</v>
      </c>
      <c r="M77" s="1" t="s">
        <v>185</v>
      </c>
      <c r="V77"/>
    </row>
    <row r="78" spans="2:22" x14ac:dyDescent="0.25">
      <c r="B78" t="s">
        <v>244</v>
      </c>
      <c r="C78" t="s">
        <v>192</v>
      </c>
      <c r="D78" t="s">
        <v>402</v>
      </c>
      <c r="E78" t="s">
        <v>273</v>
      </c>
      <c r="F78" t="s">
        <v>52</v>
      </c>
      <c r="G78" s="1" t="s">
        <v>185</v>
      </c>
      <c r="H78" s="1" t="s">
        <v>185</v>
      </c>
      <c r="I78" s="1" t="s">
        <v>185</v>
      </c>
      <c r="J78" s="1" t="s">
        <v>185</v>
      </c>
      <c r="K78" s="1" t="s">
        <v>185</v>
      </c>
      <c r="L78" s="1" t="s">
        <v>185</v>
      </c>
      <c r="M78" s="1" t="s">
        <v>185</v>
      </c>
      <c r="V78"/>
    </row>
    <row r="79" spans="2:22" x14ac:dyDescent="0.25">
      <c r="B79" t="s">
        <v>244</v>
      </c>
      <c r="C79" t="s">
        <v>192</v>
      </c>
      <c r="D79" t="s">
        <v>402</v>
      </c>
      <c r="E79" t="s">
        <v>274</v>
      </c>
      <c r="F79" t="s">
        <v>56</v>
      </c>
      <c r="G79" s="1" t="s">
        <v>185</v>
      </c>
      <c r="H79" s="1" t="s">
        <v>185</v>
      </c>
      <c r="I79" s="1" t="s">
        <v>185</v>
      </c>
      <c r="J79" s="1" t="s">
        <v>185</v>
      </c>
      <c r="K79" s="1" t="s">
        <v>185</v>
      </c>
      <c r="L79" s="1" t="s">
        <v>185</v>
      </c>
      <c r="M79" s="1" t="s">
        <v>185</v>
      </c>
      <c r="V79"/>
    </row>
    <row r="80" spans="2:22" x14ac:dyDescent="0.25">
      <c r="B80" t="s">
        <v>244</v>
      </c>
      <c r="C80" t="s">
        <v>192</v>
      </c>
      <c r="D80" t="s">
        <v>402</v>
      </c>
      <c r="E80" t="s">
        <v>275</v>
      </c>
      <c r="F80" t="s">
        <v>58</v>
      </c>
      <c r="G80" s="1" t="s">
        <v>185</v>
      </c>
      <c r="H80" s="1" t="s">
        <v>185</v>
      </c>
      <c r="I80" s="1" t="s">
        <v>185</v>
      </c>
      <c r="J80" s="1" t="s">
        <v>185</v>
      </c>
      <c r="K80" s="1" t="s">
        <v>185</v>
      </c>
      <c r="L80" s="1" t="s">
        <v>185</v>
      </c>
      <c r="M80" s="1" t="s">
        <v>185</v>
      </c>
      <c r="V80"/>
    </row>
    <row r="81" spans="2:22" x14ac:dyDescent="0.25">
      <c r="B81" t="s">
        <v>276</v>
      </c>
      <c r="C81" t="s">
        <v>189</v>
      </c>
      <c r="D81" t="s">
        <v>403</v>
      </c>
      <c r="E81" t="s">
        <v>277</v>
      </c>
      <c r="F81" t="s">
        <v>77</v>
      </c>
      <c r="G81" s="1" t="s">
        <v>185</v>
      </c>
      <c r="H81" s="1" t="s">
        <v>185</v>
      </c>
      <c r="I81" s="1" t="s">
        <v>185</v>
      </c>
      <c r="J81" s="1" t="s">
        <v>185</v>
      </c>
      <c r="K81" s="1" t="s">
        <v>185</v>
      </c>
      <c r="L81" s="1" t="s">
        <v>185</v>
      </c>
      <c r="M81" s="1" t="s">
        <v>185</v>
      </c>
      <c r="V81"/>
    </row>
    <row r="82" spans="2:22" x14ac:dyDescent="0.25">
      <c r="B82" t="s">
        <v>276</v>
      </c>
      <c r="C82" t="s">
        <v>189</v>
      </c>
      <c r="D82" t="s">
        <v>403</v>
      </c>
      <c r="E82" t="s">
        <v>278</v>
      </c>
      <c r="F82" t="s">
        <v>172</v>
      </c>
      <c r="G82" s="1" t="s">
        <v>186</v>
      </c>
      <c r="H82" s="1" t="s">
        <v>186</v>
      </c>
      <c r="I82" s="1" t="s">
        <v>186</v>
      </c>
      <c r="J82" s="1" t="s">
        <v>186</v>
      </c>
      <c r="K82" s="1" t="s">
        <v>185</v>
      </c>
      <c r="L82" s="1" t="s">
        <v>186</v>
      </c>
      <c r="M82" s="1" t="s">
        <v>185</v>
      </c>
      <c r="V82"/>
    </row>
    <row r="83" spans="2:22" x14ac:dyDescent="0.25">
      <c r="B83" t="s">
        <v>276</v>
      </c>
      <c r="C83" t="s">
        <v>189</v>
      </c>
      <c r="D83" t="s">
        <v>403</v>
      </c>
      <c r="E83" t="s">
        <v>279</v>
      </c>
      <c r="F83" t="s">
        <v>86</v>
      </c>
      <c r="G83" s="1" t="s">
        <v>185</v>
      </c>
      <c r="H83" s="1" t="s">
        <v>185</v>
      </c>
      <c r="I83" s="1" t="s">
        <v>185</v>
      </c>
      <c r="J83" s="1" t="s">
        <v>185</v>
      </c>
      <c r="K83" s="1" t="s">
        <v>185</v>
      </c>
      <c r="L83" s="1" t="s">
        <v>185</v>
      </c>
      <c r="M83" s="1" t="s">
        <v>185</v>
      </c>
      <c r="V83"/>
    </row>
    <row r="84" spans="2:22" x14ac:dyDescent="0.25">
      <c r="B84" t="s">
        <v>276</v>
      </c>
      <c r="C84" t="s">
        <v>189</v>
      </c>
      <c r="D84" t="s">
        <v>404</v>
      </c>
      <c r="E84" t="s">
        <v>280</v>
      </c>
      <c r="F84" t="s">
        <v>62</v>
      </c>
      <c r="G84" s="1" t="s">
        <v>185</v>
      </c>
      <c r="H84" s="1" t="s">
        <v>185</v>
      </c>
      <c r="I84" s="1" t="s">
        <v>185</v>
      </c>
      <c r="J84" s="1" t="s">
        <v>185</v>
      </c>
      <c r="K84" s="1" t="s">
        <v>185</v>
      </c>
      <c r="L84" s="1" t="s">
        <v>185</v>
      </c>
      <c r="M84" s="1" t="s">
        <v>185</v>
      </c>
      <c r="V84"/>
    </row>
    <row r="85" spans="2:22" x14ac:dyDescent="0.25">
      <c r="B85" t="s">
        <v>276</v>
      </c>
      <c r="C85" t="s">
        <v>189</v>
      </c>
      <c r="D85" t="s">
        <v>404</v>
      </c>
      <c r="E85" t="s">
        <v>281</v>
      </c>
      <c r="F85" t="s">
        <v>63</v>
      </c>
      <c r="G85" s="1" t="s">
        <v>185</v>
      </c>
      <c r="H85" s="1" t="s">
        <v>185</v>
      </c>
      <c r="I85" s="1" t="s">
        <v>185</v>
      </c>
      <c r="J85" s="1" t="s">
        <v>185</v>
      </c>
      <c r="K85" s="1" t="s">
        <v>185</v>
      </c>
      <c r="L85" s="1" t="s">
        <v>185</v>
      </c>
      <c r="M85" s="1" t="s">
        <v>185</v>
      </c>
      <c r="V85"/>
    </row>
    <row r="86" spans="2:22" x14ac:dyDescent="0.25">
      <c r="B86" t="s">
        <v>276</v>
      </c>
      <c r="C86" t="s">
        <v>189</v>
      </c>
      <c r="D86" t="s">
        <v>404</v>
      </c>
      <c r="E86" t="s">
        <v>282</v>
      </c>
      <c r="F86" t="s">
        <v>64</v>
      </c>
      <c r="G86" s="1" t="s">
        <v>185</v>
      </c>
      <c r="H86" s="1" t="s">
        <v>185</v>
      </c>
      <c r="I86" s="1" t="s">
        <v>185</v>
      </c>
      <c r="J86" s="1" t="s">
        <v>185</v>
      </c>
      <c r="K86" s="1" t="s">
        <v>185</v>
      </c>
      <c r="L86" s="1" t="s">
        <v>185</v>
      </c>
      <c r="M86" s="1" t="s">
        <v>185</v>
      </c>
      <c r="V86"/>
    </row>
    <row r="87" spans="2:22" x14ac:dyDescent="0.25">
      <c r="B87" t="s">
        <v>276</v>
      </c>
      <c r="C87" t="s">
        <v>189</v>
      </c>
      <c r="D87" t="s">
        <v>404</v>
      </c>
      <c r="E87" t="s">
        <v>283</v>
      </c>
      <c r="F87" t="s">
        <v>69</v>
      </c>
      <c r="G87" s="1" t="s">
        <v>185</v>
      </c>
      <c r="H87" s="1" t="s">
        <v>185</v>
      </c>
      <c r="I87" s="1" t="s">
        <v>185</v>
      </c>
      <c r="J87" s="1" t="s">
        <v>185</v>
      </c>
      <c r="K87" s="1" t="s">
        <v>185</v>
      </c>
      <c r="L87" s="1" t="s">
        <v>185</v>
      </c>
      <c r="M87" s="1" t="s">
        <v>185</v>
      </c>
      <c r="V87"/>
    </row>
    <row r="88" spans="2:22" x14ac:dyDescent="0.25">
      <c r="B88" t="s">
        <v>276</v>
      </c>
      <c r="C88" t="s">
        <v>189</v>
      </c>
      <c r="D88" t="s">
        <v>405</v>
      </c>
      <c r="E88" t="s">
        <v>284</v>
      </c>
      <c r="F88" t="s">
        <v>66</v>
      </c>
      <c r="G88" s="1" t="s">
        <v>185</v>
      </c>
      <c r="H88" s="1" t="s">
        <v>185</v>
      </c>
      <c r="I88" s="1" t="s">
        <v>185</v>
      </c>
      <c r="J88" s="1" t="s">
        <v>185</v>
      </c>
      <c r="K88" s="1" t="s">
        <v>185</v>
      </c>
      <c r="L88" s="1" t="s">
        <v>185</v>
      </c>
      <c r="M88" s="1" t="s">
        <v>185</v>
      </c>
      <c r="V88"/>
    </row>
    <row r="89" spans="2:22" x14ac:dyDescent="0.25">
      <c r="B89" t="s">
        <v>276</v>
      </c>
      <c r="C89" t="s">
        <v>189</v>
      </c>
      <c r="D89" t="s">
        <v>405</v>
      </c>
      <c r="E89" t="s">
        <v>285</v>
      </c>
      <c r="F89" t="s">
        <v>79</v>
      </c>
      <c r="G89" s="1" t="s">
        <v>185</v>
      </c>
      <c r="H89" s="1" t="s">
        <v>185</v>
      </c>
      <c r="I89" s="1" t="s">
        <v>185</v>
      </c>
      <c r="J89" s="1" t="s">
        <v>185</v>
      </c>
      <c r="K89" s="1" t="s">
        <v>185</v>
      </c>
      <c r="L89" s="1" t="s">
        <v>185</v>
      </c>
      <c r="M89" s="1" t="s">
        <v>185</v>
      </c>
      <c r="V89"/>
    </row>
    <row r="90" spans="2:22" x14ac:dyDescent="0.25">
      <c r="B90" t="s">
        <v>276</v>
      </c>
      <c r="C90" t="s">
        <v>189</v>
      </c>
      <c r="D90" t="s">
        <v>405</v>
      </c>
      <c r="E90" t="s">
        <v>286</v>
      </c>
      <c r="F90" t="s">
        <v>82</v>
      </c>
      <c r="G90" s="1" t="s">
        <v>185</v>
      </c>
      <c r="H90" s="1" t="s">
        <v>185</v>
      </c>
      <c r="I90" s="1" t="s">
        <v>185</v>
      </c>
      <c r="J90" s="1" t="s">
        <v>185</v>
      </c>
      <c r="K90" s="1" t="s">
        <v>185</v>
      </c>
      <c r="L90" s="1" t="s">
        <v>185</v>
      </c>
      <c r="M90" s="1" t="s">
        <v>185</v>
      </c>
      <c r="V90"/>
    </row>
    <row r="91" spans="2:22" x14ac:dyDescent="0.25">
      <c r="B91" t="s">
        <v>276</v>
      </c>
      <c r="C91" t="s">
        <v>189</v>
      </c>
      <c r="D91" t="s">
        <v>405</v>
      </c>
      <c r="E91" t="s">
        <v>287</v>
      </c>
      <c r="F91" t="s">
        <v>85</v>
      </c>
      <c r="G91" s="1" t="s">
        <v>185</v>
      </c>
      <c r="H91" s="1" t="s">
        <v>185</v>
      </c>
      <c r="I91" s="1" t="s">
        <v>185</v>
      </c>
      <c r="J91" s="1" t="s">
        <v>185</v>
      </c>
      <c r="K91" s="1" t="s">
        <v>185</v>
      </c>
      <c r="L91" s="1" t="s">
        <v>185</v>
      </c>
      <c r="M91" s="1" t="s">
        <v>185</v>
      </c>
      <c r="V91"/>
    </row>
    <row r="92" spans="2:22" x14ac:dyDescent="0.25">
      <c r="B92" t="s">
        <v>276</v>
      </c>
      <c r="C92" t="s">
        <v>189</v>
      </c>
      <c r="D92" t="s">
        <v>406</v>
      </c>
      <c r="E92" t="s">
        <v>288</v>
      </c>
      <c r="F92" t="s">
        <v>67</v>
      </c>
      <c r="G92" s="1" t="s">
        <v>185</v>
      </c>
      <c r="H92" s="1" t="s">
        <v>185</v>
      </c>
      <c r="I92" s="1" t="s">
        <v>185</v>
      </c>
      <c r="J92" s="1" t="s">
        <v>185</v>
      </c>
      <c r="K92" s="1" t="s">
        <v>185</v>
      </c>
      <c r="L92" s="1" t="s">
        <v>185</v>
      </c>
      <c r="M92" s="1" t="s">
        <v>185</v>
      </c>
      <c r="V92"/>
    </row>
    <row r="93" spans="2:22" x14ac:dyDescent="0.25">
      <c r="B93" t="s">
        <v>276</v>
      </c>
      <c r="C93" t="s">
        <v>189</v>
      </c>
      <c r="D93" t="s">
        <v>406</v>
      </c>
      <c r="E93" t="s">
        <v>289</v>
      </c>
      <c r="F93" t="s">
        <v>71</v>
      </c>
      <c r="G93" s="1" t="s">
        <v>185</v>
      </c>
      <c r="H93" s="1" t="s">
        <v>185</v>
      </c>
      <c r="I93" s="1" t="s">
        <v>185</v>
      </c>
      <c r="J93" s="1" t="s">
        <v>185</v>
      </c>
      <c r="K93" s="1" t="s">
        <v>185</v>
      </c>
      <c r="L93" s="1" t="s">
        <v>185</v>
      </c>
      <c r="M93" s="1" t="s">
        <v>185</v>
      </c>
      <c r="V93"/>
    </row>
    <row r="94" spans="2:22" x14ac:dyDescent="0.25">
      <c r="B94" t="s">
        <v>276</v>
      </c>
      <c r="C94" t="s">
        <v>189</v>
      </c>
      <c r="D94" t="s">
        <v>406</v>
      </c>
      <c r="E94" t="s">
        <v>290</v>
      </c>
      <c r="F94" t="s">
        <v>80</v>
      </c>
      <c r="G94" s="1" t="s">
        <v>185</v>
      </c>
      <c r="H94" s="1" t="s">
        <v>185</v>
      </c>
      <c r="I94" s="1" t="s">
        <v>185</v>
      </c>
      <c r="J94" s="1" t="s">
        <v>185</v>
      </c>
      <c r="K94" s="1" t="s">
        <v>185</v>
      </c>
      <c r="L94" s="1" t="s">
        <v>185</v>
      </c>
      <c r="M94" s="1" t="s">
        <v>185</v>
      </c>
      <c r="V94"/>
    </row>
    <row r="95" spans="2:22" x14ac:dyDescent="0.25">
      <c r="B95" t="s">
        <v>276</v>
      </c>
      <c r="C95" t="s">
        <v>189</v>
      </c>
      <c r="D95" t="s">
        <v>406</v>
      </c>
      <c r="E95" t="s">
        <v>291</v>
      </c>
      <c r="F95" t="s">
        <v>84</v>
      </c>
      <c r="G95" s="1" t="s">
        <v>185</v>
      </c>
      <c r="H95" s="1" t="s">
        <v>185</v>
      </c>
      <c r="I95" s="1" t="s">
        <v>185</v>
      </c>
      <c r="J95" s="1" t="s">
        <v>185</v>
      </c>
      <c r="K95" s="1" t="s">
        <v>185</v>
      </c>
      <c r="L95" s="1" t="s">
        <v>185</v>
      </c>
      <c r="M95" s="1" t="s">
        <v>185</v>
      </c>
      <c r="V95"/>
    </row>
    <row r="96" spans="2:22" x14ac:dyDescent="0.25">
      <c r="B96" t="s">
        <v>276</v>
      </c>
      <c r="C96" t="s">
        <v>189</v>
      </c>
      <c r="D96" t="s">
        <v>406</v>
      </c>
      <c r="E96" t="s">
        <v>292</v>
      </c>
      <c r="F96" t="s">
        <v>87</v>
      </c>
      <c r="G96" s="1" t="s">
        <v>185</v>
      </c>
      <c r="H96" s="1" t="s">
        <v>185</v>
      </c>
      <c r="I96" s="1" t="s">
        <v>185</v>
      </c>
      <c r="J96" s="1" t="s">
        <v>185</v>
      </c>
      <c r="K96" s="1" t="s">
        <v>185</v>
      </c>
      <c r="L96" s="1" t="s">
        <v>185</v>
      </c>
      <c r="M96" s="1" t="s">
        <v>185</v>
      </c>
      <c r="V96"/>
    </row>
    <row r="97" spans="2:22" x14ac:dyDescent="0.25">
      <c r="B97" t="s">
        <v>276</v>
      </c>
      <c r="C97" t="s">
        <v>189</v>
      </c>
      <c r="D97" t="s">
        <v>407</v>
      </c>
      <c r="E97" t="s">
        <v>293</v>
      </c>
      <c r="F97" t="s">
        <v>72</v>
      </c>
      <c r="G97" s="1" t="s">
        <v>185</v>
      </c>
      <c r="H97" s="1" t="s">
        <v>185</v>
      </c>
      <c r="I97" s="1" t="s">
        <v>185</v>
      </c>
      <c r="J97" s="1" t="s">
        <v>185</v>
      </c>
      <c r="K97" s="1" t="s">
        <v>185</v>
      </c>
      <c r="L97" s="1" t="s">
        <v>185</v>
      </c>
      <c r="M97" s="1" t="s">
        <v>185</v>
      </c>
      <c r="V97"/>
    </row>
    <row r="98" spans="2:22" x14ac:dyDescent="0.25">
      <c r="B98" t="s">
        <v>276</v>
      </c>
      <c r="C98" t="s">
        <v>189</v>
      </c>
      <c r="D98" t="s">
        <v>407</v>
      </c>
      <c r="E98" t="s">
        <v>294</v>
      </c>
      <c r="F98" t="s">
        <v>183</v>
      </c>
      <c r="G98" s="1" t="s">
        <v>185</v>
      </c>
      <c r="H98" s="1" t="s">
        <v>185</v>
      </c>
      <c r="I98" s="1" t="s">
        <v>185</v>
      </c>
      <c r="J98" s="1" t="s">
        <v>185</v>
      </c>
      <c r="K98" s="1" t="s">
        <v>185</v>
      </c>
      <c r="L98" s="1" t="s">
        <v>185</v>
      </c>
      <c r="M98" s="1" t="s">
        <v>185</v>
      </c>
      <c r="V98"/>
    </row>
    <row r="99" spans="2:22" x14ac:dyDescent="0.25">
      <c r="B99" t="s">
        <v>276</v>
      </c>
      <c r="C99" t="s">
        <v>189</v>
      </c>
      <c r="D99" t="s">
        <v>408</v>
      </c>
      <c r="E99" t="s">
        <v>295</v>
      </c>
      <c r="F99" t="s">
        <v>70</v>
      </c>
      <c r="G99" s="1" t="s">
        <v>185</v>
      </c>
      <c r="H99" s="1" t="s">
        <v>185</v>
      </c>
      <c r="I99" s="1" t="s">
        <v>185</v>
      </c>
      <c r="J99" s="1" t="s">
        <v>185</v>
      </c>
      <c r="K99" s="1" t="s">
        <v>185</v>
      </c>
      <c r="L99" s="1" t="s">
        <v>185</v>
      </c>
      <c r="M99" s="1" t="s">
        <v>185</v>
      </c>
      <c r="V99"/>
    </row>
    <row r="100" spans="2:22" x14ac:dyDescent="0.25">
      <c r="B100" t="s">
        <v>276</v>
      </c>
      <c r="C100" t="s">
        <v>189</v>
      </c>
      <c r="D100" t="s">
        <v>408</v>
      </c>
      <c r="E100" t="s">
        <v>296</v>
      </c>
      <c r="F100" t="s">
        <v>74</v>
      </c>
      <c r="G100" s="1" t="s">
        <v>185</v>
      </c>
      <c r="H100" s="1" t="s">
        <v>185</v>
      </c>
      <c r="I100" s="1" t="s">
        <v>185</v>
      </c>
      <c r="J100" s="1" t="s">
        <v>185</v>
      </c>
      <c r="K100" s="1" t="s">
        <v>185</v>
      </c>
      <c r="L100" s="1" t="s">
        <v>185</v>
      </c>
      <c r="M100" s="1" t="s">
        <v>185</v>
      </c>
      <c r="V100"/>
    </row>
    <row r="101" spans="2:22" x14ac:dyDescent="0.25">
      <c r="B101" t="s">
        <v>276</v>
      </c>
      <c r="C101" t="s">
        <v>189</v>
      </c>
      <c r="D101" t="s">
        <v>409</v>
      </c>
      <c r="E101" t="s">
        <v>297</v>
      </c>
      <c r="F101" t="s">
        <v>68</v>
      </c>
      <c r="G101" s="1" t="s">
        <v>185</v>
      </c>
      <c r="H101" s="1" t="s">
        <v>185</v>
      </c>
      <c r="I101" s="1" t="s">
        <v>185</v>
      </c>
      <c r="J101" s="1" t="s">
        <v>185</v>
      </c>
      <c r="K101" s="1" t="s">
        <v>185</v>
      </c>
      <c r="L101" s="1" t="s">
        <v>185</v>
      </c>
      <c r="M101" s="1" t="s">
        <v>185</v>
      </c>
      <c r="V101"/>
    </row>
    <row r="102" spans="2:22" x14ac:dyDescent="0.25">
      <c r="B102" t="s">
        <v>276</v>
      </c>
      <c r="C102" t="s">
        <v>189</v>
      </c>
      <c r="D102" t="s">
        <v>409</v>
      </c>
      <c r="E102" t="s">
        <v>298</v>
      </c>
      <c r="F102" t="s">
        <v>75</v>
      </c>
      <c r="G102" s="1" t="s">
        <v>185</v>
      </c>
      <c r="H102" s="1" t="s">
        <v>185</v>
      </c>
      <c r="I102" s="1" t="s">
        <v>185</v>
      </c>
      <c r="J102" s="1" t="s">
        <v>185</v>
      </c>
      <c r="K102" s="1" t="s">
        <v>185</v>
      </c>
      <c r="L102" s="1" t="s">
        <v>185</v>
      </c>
      <c r="M102" s="1" t="s">
        <v>185</v>
      </c>
      <c r="V102"/>
    </row>
    <row r="103" spans="2:22" x14ac:dyDescent="0.25">
      <c r="B103" t="s">
        <v>276</v>
      </c>
      <c r="C103" t="s">
        <v>189</v>
      </c>
      <c r="D103" t="s">
        <v>409</v>
      </c>
      <c r="E103" t="s">
        <v>299</v>
      </c>
      <c r="F103" t="s">
        <v>81</v>
      </c>
      <c r="G103" s="1" t="s">
        <v>185</v>
      </c>
      <c r="H103" s="1" t="s">
        <v>185</v>
      </c>
      <c r="I103" s="1" t="s">
        <v>185</v>
      </c>
      <c r="J103" s="1" t="s">
        <v>185</v>
      </c>
      <c r="K103" s="1" t="s">
        <v>185</v>
      </c>
      <c r="L103" s="1" t="s">
        <v>185</v>
      </c>
      <c r="M103" s="1" t="s">
        <v>185</v>
      </c>
      <c r="V103"/>
    </row>
    <row r="104" spans="2:22" x14ac:dyDescent="0.25">
      <c r="B104" t="s">
        <v>276</v>
      </c>
      <c r="C104" t="s">
        <v>189</v>
      </c>
      <c r="D104" t="s">
        <v>410</v>
      </c>
      <c r="E104" t="s">
        <v>300</v>
      </c>
      <c r="F104" t="s">
        <v>65</v>
      </c>
      <c r="G104" s="1" t="s">
        <v>185</v>
      </c>
      <c r="H104" s="1" t="s">
        <v>185</v>
      </c>
      <c r="I104" s="1" t="s">
        <v>185</v>
      </c>
      <c r="J104" s="1" t="s">
        <v>185</v>
      </c>
      <c r="K104" s="1" t="s">
        <v>185</v>
      </c>
      <c r="L104" s="1" t="s">
        <v>185</v>
      </c>
      <c r="M104" s="1" t="s">
        <v>185</v>
      </c>
      <c r="V104"/>
    </row>
    <row r="105" spans="2:22" x14ac:dyDescent="0.25">
      <c r="B105" t="s">
        <v>276</v>
      </c>
      <c r="C105" t="s">
        <v>189</v>
      </c>
      <c r="D105" t="s">
        <v>410</v>
      </c>
      <c r="E105" t="s">
        <v>301</v>
      </c>
      <c r="F105" t="s">
        <v>73</v>
      </c>
      <c r="G105" s="1" t="s">
        <v>185</v>
      </c>
      <c r="H105" s="1" t="s">
        <v>185</v>
      </c>
      <c r="I105" s="1" t="s">
        <v>185</v>
      </c>
      <c r="J105" s="1" t="s">
        <v>185</v>
      </c>
      <c r="K105" s="1" t="s">
        <v>185</v>
      </c>
      <c r="L105" s="1" t="s">
        <v>185</v>
      </c>
      <c r="M105" s="1" t="s">
        <v>185</v>
      </c>
      <c r="V105"/>
    </row>
    <row r="106" spans="2:22" x14ac:dyDescent="0.25">
      <c r="B106" t="s">
        <v>276</v>
      </c>
      <c r="C106" t="s">
        <v>189</v>
      </c>
      <c r="D106" t="s">
        <v>410</v>
      </c>
      <c r="E106" t="s">
        <v>302</v>
      </c>
      <c r="F106" t="s">
        <v>78</v>
      </c>
      <c r="G106" s="1" t="s">
        <v>185</v>
      </c>
      <c r="H106" s="1" t="s">
        <v>185</v>
      </c>
      <c r="I106" s="1" t="s">
        <v>185</v>
      </c>
      <c r="J106" s="1" t="s">
        <v>185</v>
      </c>
      <c r="K106" s="1" t="s">
        <v>185</v>
      </c>
      <c r="L106" s="1" t="s">
        <v>185</v>
      </c>
      <c r="M106" s="1" t="s">
        <v>185</v>
      </c>
      <c r="V106"/>
    </row>
    <row r="107" spans="2:22" x14ac:dyDescent="0.25">
      <c r="B107" t="s">
        <v>276</v>
      </c>
      <c r="C107" t="s">
        <v>189</v>
      </c>
      <c r="D107" t="s">
        <v>411</v>
      </c>
      <c r="E107" t="s">
        <v>303</v>
      </c>
      <c r="F107" t="s">
        <v>181</v>
      </c>
      <c r="G107" s="1" t="s">
        <v>185</v>
      </c>
      <c r="H107" s="1" t="s">
        <v>185</v>
      </c>
      <c r="I107" s="1" t="s">
        <v>185</v>
      </c>
      <c r="J107" s="1" t="s">
        <v>185</v>
      </c>
      <c r="K107" s="1" t="s">
        <v>185</v>
      </c>
      <c r="L107" s="1" t="s">
        <v>185</v>
      </c>
      <c r="M107" s="1" t="s">
        <v>185</v>
      </c>
      <c r="V107"/>
    </row>
    <row r="108" spans="2:22" x14ac:dyDescent="0.25">
      <c r="B108" t="s">
        <v>276</v>
      </c>
      <c r="C108" t="s">
        <v>189</v>
      </c>
      <c r="D108" t="s">
        <v>411</v>
      </c>
      <c r="E108" t="s">
        <v>304</v>
      </c>
      <c r="F108" t="s">
        <v>76</v>
      </c>
      <c r="G108" s="1" t="s">
        <v>185</v>
      </c>
      <c r="H108" s="1" t="s">
        <v>185</v>
      </c>
      <c r="I108" s="1" t="s">
        <v>185</v>
      </c>
      <c r="J108" s="1" t="s">
        <v>185</v>
      </c>
      <c r="K108" s="1" t="s">
        <v>185</v>
      </c>
      <c r="L108" s="1" t="s">
        <v>185</v>
      </c>
      <c r="M108" s="1" t="s">
        <v>185</v>
      </c>
      <c r="V108"/>
    </row>
    <row r="109" spans="2:22" x14ac:dyDescent="0.25">
      <c r="B109" t="s">
        <v>276</v>
      </c>
      <c r="C109" t="s">
        <v>189</v>
      </c>
      <c r="D109" t="s">
        <v>412</v>
      </c>
      <c r="E109" t="s">
        <v>305</v>
      </c>
      <c r="F109" t="s">
        <v>178</v>
      </c>
      <c r="G109" s="1" t="s">
        <v>185</v>
      </c>
      <c r="H109" s="1" t="s">
        <v>185</v>
      </c>
      <c r="I109" s="1" t="s">
        <v>185</v>
      </c>
      <c r="J109" s="1" t="s">
        <v>185</v>
      </c>
      <c r="K109" s="1" t="s">
        <v>185</v>
      </c>
      <c r="L109" s="1" t="s">
        <v>185</v>
      </c>
      <c r="M109" s="1" t="s">
        <v>185</v>
      </c>
      <c r="V109"/>
    </row>
    <row r="110" spans="2:22" x14ac:dyDescent="0.25">
      <c r="B110" t="s">
        <v>276</v>
      </c>
      <c r="C110" t="s">
        <v>189</v>
      </c>
      <c r="D110" t="s">
        <v>413</v>
      </c>
      <c r="E110" t="s">
        <v>306</v>
      </c>
      <c r="F110" t="s">
        <v>83</v>
      </c>
      <c r="G110" s="1" t="s">
        <v>185</v>
      </c>
      <c r="H110" s="1" t="s">
        <v>185</v>
      </c>
      <c r="I110" s="1" t="s">
        <v>185</v>
      </c>
      <c r="J110" s="1" t="s">
        <v>185</v>
      </c>
      <c r="K110" s="1" t="s">
        <v>185</v>
      </c>
      <c r="L110" s="1" t="s">
        <v>185</v>
      </c>
      <c r="M110" s="1" t="s">
        <v>185</v>
      </c>
      <c r="V110"/>
    </row>
    <row r="111" spans="2:22" x14ac:dyDescent="0.25">
      <c r="B111" t="s">
        <v>307</v>
      </c>
      <c r="C111" t="s">
        <v>184</v>
      </c>
      <c r="D111" t="s">
        <v>414</v>
      </c>
      <c r="E111" t="s">
        <v>308</v>
      </c>
      <c r="F111" t="s">
        <v>94</v>
      </c>
      <c r="G111" s="1" t="s">
        <v>185</v>
      </c>
      <c r="H111" s="1" t="s">
        <v>185</v>
      </c>
      <c r="I111" s="1" t="s">
        <v>185</v>
      </c>
      <c r="J111" s="1" t="s">
        <v>185</v>
      </c>
      <c r="K111" s="1" t="s">
        <v>185</v>
      </c>
      <c r="L111" s="1" t="s">
        <v>185</v>
      </c>
      <c r="M111" s="1" t="s">
        <v>185</v>
      </c>
      <c r="V111"/>
    </row>
    <row r="112" spans="2:22" x14ac:dyDescent="0.25">
      <c r="B112" t="s">
        <v>307</v>
      </c>
      <c r="C112" t="s">
        <v>184</v>
      </c>
      <c r="D112" t="s">
        <v>414</v>
      </c>
      <c r="E112" t="s">
        <v>309</v>
      </c>
      <c r="F112" t="s">
        <v>169</v>
      </c>
      <c r="G112" s="1" t="s">
        <v>186</v>
      </c>
      <c r="H112" s="1" t="s">
        <v>186</v>
      </c>
      <c r="I112" s="1" t="s">
        <v>186</v>
      </c>
      <c r="J112" s="1" t="s">
        <v>186</v>
      </c>
      <c r="K112" s="1" t="s">
        <v>185</v>
      </c>
      <c r="L112" s="1" t="s">
        <v>185</v>
      </c>
      <c r="M112" s="1" t="s">
        <v>185</v>
      </c>
      <c r="V112"/>
    </row>
    <row r="113" spans="2:22" x14ac:dyDescent="0.25">
      <c r="B113" t="s">
        <v>307</v>
      </c>
      <c r="C113" t="s">
        <v>184</v>
      </c>
      <c r="D113" t="s">
        <v>414</v>
      </c>
      <c r="E113" t="s">
        <v>310</v>
      </c>
      <c r="F113" t="s">
        <v>104</v>
      </c>
      <c r="G113" s="1" t="s">
        <v>185</v>
      </c>
      <c r="H113" s="1" t="s">
        <v>185</v>
      </c>
      <c r="I113" s="1" t="s">
        <v>185</v>
      </c>
      <c r="J113" s="1" t="s">
        <v>185</v>
      </c>
      <c r="K113" s="1" t="s">
        <v>185</v>
      </c>
      <c r="L113" s="1" t="s">
        <v>185</v>
      </c>
      <c r="M113" s="1" t="s">
        <v>185</v>
      </c>
      <c r="V113"/>
    </row>
    <row r="114" spans="2:22" x14ac:dyDescent="0.25">
      <c r="B114" t="s">
        <v>307</v>
      </c>
      <c r="C114" t="s">
        <v>184</v>
      </c>
      <c r="D114" t="s">
        <v>415</v>
      </c>
      <c r="E114" t="s">
        <v>311</v>
      </c>
      <c r="F114" t="s">
        <v>90</v>
      </c>
      <c r="G114" s="1" t="s">
        <v>185</v>
      </c>
      <c r="H114" s="1" t="s">
        <v>185</v>
      </c>
      <c r="I114" s="1" t="s">
        <v>185</v>
      </c>
      <c r="J114" s="1" t="s">
        <v>185</v>
      </c>
      <c r="K114" s="1" t="s">
        <v>185</v>
      </c>
      <c r="L114" s="1" t="s">
        <v>185</v>
      </c>
      <c r="M114" s="1" t="s">
        <v>185</v>
      </c>
      <c r="V114"/>
    </row>
    <row r="115" spans="2:22" x14ac:dyDescent="0.25">
      <c r="B115" t="s">
        <v>307</v>
      </c>
      <c r="C115" t="s">
        <v>184</v>
      </c>
      <c r="D115" t="s">
        <v>415</v>
      </c>
      <c r="E115" t="s">
        <v>312</v>
      </c>
      <c r="F115" t="s">
        <v>168</v>
      </c>
      <c r="G115" s="1" t="s">
        <v>186</v>
      </c>
      <c r="H115" s="1" t="s">
        <v>186</v>
      </c>
      <c r="I115" s="1" t="s">
        <v>186</v>
      </c>
      <c r="J115" s="1" t="s">
        <v>186</v>
      </c>
      <c r="K115" s="1" t="s">
        <v>186</v>
      </c>
      <c r="L115" s="1" t="s">
        <v>185</v>
      </c>
      <c r="M115" s="1" t="s">
        <v>185</v>
      </c>
      <c r="V115"/>
    </row>
    <row r="116" spans="2:22" x14ac:dyDescent="0.25">
      <c r="B116" t="s">
        <v>307</v>
      </c>
      <c r="C116" t="s">
        <v>184</v>
      </c>
      <c r="D116" t="s">
        <v>415</v>
      </c>
      <c r="E116" t="s">
        <v>313</v>
      </c>
      <c r="F116" t="s">
        <v>105</v>
      </c>
      <c r="G116" s="1" t="s">
        <v>185</v>
      </c>
      <c r="H116" s="1" t="s">
        <v>185</v>
      </c>
      <c r="I116" s="1" t="s">
        <v>185</v>
      </c>
      <c r="J116" s="1" t="s">
        <v>185</v>
      </c>
      <c r="K116" s="1" t="s">
        <v>185</v>
      </c>
      <c r="L116" s="1" t="s">
        <v>185</v>
      </c>
      <c r="M116" s="1" t="s">
        <v>185</v>
      </c>
      <c r="V116"/>
    </row>
    <row r="117" spans="2:22" x14ac:dyDescent="0.25">
      <c r="B117" t="s">
        <v>307</v>
      </c>
      <c r="C117" t="s">
        <v>184</v>
      </c>
      <c r="D117" t="s">
        <v>416</v>
      </c>
      <c r="E117" t="s">
        <v>314</v>
      </c>
      <c r="F117" t="s">
        <v>88</v>
      </c>
      <c r="G117" s="1" t="s">
        <v>185</v>
      </c>
      <c r="H117" s="1" t="s">
        <v>185</v>
      </c>
      <c r="I117" s="1" t="s">
        <v>185</v>
      </c>
      <c r="J117" s="1" t="s">
        <v>185</v>
      </c>
      <c r="K117" s="1" t="s">
        <v>185</v>
      </c>
      <c r="L117" s="1" t="s">
        <v>185</v>
      </c>
      <c r="M117" s="1" t="s">
        <v>185</v>
      </c>
      <c r="V117"/>
    </row>
    <row r="118" spans="2:22" x14ac:dyDescent="0.25">
      <c r="B118" t="s">
        <v>307</v>
      </c>
      <c r="C118" t="s">
        <v>184</v>
      </c>
      <c r="D118" t="s">
        <v>416</v>
      </c>
      <c r="E118" t="s">
        <v>315</v>
      </c>
      <c r="F118" t="s">
        <v>91</v>
      </c>
      <c r="G118" s="1" t="s">
        <v>185</v>
      </c>
      <c r="H118" s="1" t="s">
        <v>185</v>
      </c>
      <c r="I118" s="1" t="s">
        <v>185</v>
      </c>
      <c r="J118" s="1" t="s">
        <v>185</v>
      </c>
      <c r="K118" s="1" t="s">
        <v>185</v>
      </c>
      <c r="L118" s="1" t="s">
        <v>185</v>
      </c>
      <c r="M118" s="1" t="s">
        <v>185</v>
      </c>
      <c r="V118"/>
    </row>
    <row r="119" spans="2:22" x14ac:dyDescent="0.25">
      <c r="B119" t="s">
        <v>307</v>
      </c>
      <c r="C119" t="s">
        <v>184</v>
      </c>
      <c r="D119" t="s">
        <v>416</v>
      </c>
      <c r="E119" t="s">
        <v>316</v>
      </c>
      <c r="F119" t="s">
        <v>95</v>
      </c>
      <c r="G119" s="1" t="s">
        <v>185</v>
      </c>
      <c r="H119" s="1" t="s">
        <v>185</v>
      </c>
      <c r="I119" s="1" t="s">
        <v>185</v>
      </c>
      <c r="J119" s="1" t="s">
        <v>185</v>
      </c>
      <c r="K119" s="1" t="s">
        <v>185</v>
      </c>
      <c r="L119" s="1" t="s">
        <v>185</v>
      </c>
      <c r="M119" s="1" t="s">
        <v>185</v>
      </c>
      <c r="V119"/>
    </row>
    <row r="120" spans="2:22" x14ac:dyDescent="0.25">
      <c r="B120" t="s">
        <v>307</v>
      </c>
      <c r="C120" t="s">
        <v>184</v>
      </c>
      <c r="D120" t="s">
        <v>416</v>
      </c>
      <c r="E120" t="s">
        <v>317</v>
      </c>
      <c r="F120" t="s">
        <v>101</v>
      </c>
      <c r="G120" s="1" t="s">
        <v>185</v>
      </c>
      <c r="H120" s="1" t="s">
        <v>185</v>
      </c>
      <c r="I120" s="1" t="s">
        <v>185</v>
      </c>
      <c r="J120" s="1" t="s">
        <v>185</v>
      </c>
      <c r="K120" s="1" t="s">
        <v>185</v>
      </c>
      <c r="L120" s="1" t="s">
        <v>185</v>
      </c>
      <c r="M120" s="1" t="s">
        <v>185</v>
      </c>
      <c r="V120"/>
    </row>
    <row r="121" spans="2:22" x14ac:dyDescent="0.25">
      <c r="B121" t="s">
        <v>307</v>
      </c>
      <c r="C121" t="s">
        <v>184</v>
      </c>
      <c r="D121" t="s">
        <v>416</v>
      </c>
      <c r="E121" t="s">
        <v>318</v>
      </c>
      <c r="F121" t="s">
        <v>103</v>
      </c>
      <c r="G121" s="1" t="s">
        <v>185</v>
      </c>
      <c r="H121" s="1" t="s">
        <v>185</v>
      </c>
      <c r="I121" s="1" t="s">
        <v>185</v>
      </c>
      <c r="J121" s="1" t="s">
        <v>185</v>
      </c>
      <c r="K121" s="1" t="s">
        <v>185</v>
      </c>
      <c r="L121" s="1" t="s">
        <v>185</v>
      </c>
      <c r="M121" s="1" t="s">
        <v>185</v>
      </c>
      <c r="V121"/>
    </row>
    <row r="122" spans="2:22" x14ac:dyDescent="0.25">
      <c r="B122" t="s">
        <v>307</v>
      </c>
      <c r="C122" t="s">
        <v>184</v>
      </c>
      <c r="D122" t="s">
        <v>417</v>
      </c>
      <c r="E122" t="s">
        <v>319</v>
      </c>
      <c r="F122" t="s">
        <v>167</v>
      </c>
      <c r="G122" s="1" t="s">
        <v>185</v>
      </c>
      <c r="H122" s="1" t="s">
        <v>185</v>
      </c>
      <c r="I122" s="1" t="s">
        <v>185</v>
      </c>
      <c r="J122" s="1" t="s">
        <v>185</v>
      </c>
      <c r="K122" s="1" t="s">
        <v>185</v>
      </c>
      <c r="L122" s="1" t="s">
        <v>185</v>
      </c>
      <c r="M122" s="1" t="s">
        <v>185</v>
      </c>
      <c r="V122"/>
    </row>
    <row r="123" spans="2:22" x14ac:dyDescent="0.25">
      <c r="B123" t="s">
        <v>307</v>
      </c>
      <c r="C123" t="s">
        <v>184</v>
      </c>
      <c r="D123" t="s">
        <v>417</v>
      </c>
      <c r="E123" t="s">
        <v>320</v>
      </c>
      <c r="F123" t="s">
        <v>99</v>
      </c>
      <c r="G123" s="1" t="s">
        <v>185</v>
      </c>
      <c r="H123" s="1" t="s">
        <v>185</v>
      </c>
      <c r="I123" s="1" t="s">
        <v>185</v>
      </c>
      <c r="J123" s="1" t="s">
        <v>185</v>
      </c>
      <c r="K123" s="1" t="s">
        <v>185</v>
      </c>
      <c r="L123" s="1" t="s">
        <v>185</v>
      </c>
      <c r="M123" s="1" t="s">
        <v>185</v>
      </c>
      <c r="V123"/>
    </row>
    <row r="124" spans="2:22" x14ac:dyDescent="0.25">
      <c r="B124" t="s">
        <v>307</v>
      </c>
      <c r="C124" t="s">
        <v>184</v>
      </c>
      <c r="D124" t="s">
        <v>417</v>
      </c>
      <c r="E124" t="s">
        <v>321</v>
      </c>
      <c r="F124" t="s">
        <v>171</v>
      </c>
      <c r="G124" s="1" t="s">
        <v>185</v>
      </c>
      <c r="H124" s="1" t="s">
        <v>185</v>
      </c>
      <c r="I124" s="1" t="s">
        <v>185</v>
      </c>
      <c r="J124" s="1" t="s">
        <v>185</v>
      </c>
      <c r="K124" s="1" t="s">
        <v>185</v>
      </c>
      <c r="L124" s="1" t="s">
        <v>185</v>
      </c>
      <c r="M124" s="1" t="s">
        <v>185</v>
      </c>
      <c r="V124"/>
    </row>
    <row r="125" spans="2:22" x14ac:dyDescent="0.25">
      <c r="B125" t="s">
        <v>307</v>
      </c>
      <c r="C125" t="s">
        <v>184</v>
      </c>
      <c r="D125" t="s">
        <v>417</v>
      </c>
      <c r="E125" t="s">
        <v>322</v>
      </c>
      <c r="F125" t="s">
        <v>102</v>
      </c>
      <c r="G125" s="1" t="s">
        <v>185</v>
      </c>
      <c r="H125" s="1" t="s">
        <v>185</v>
      </c>
      <c r="I125" s="1" t="s">
        <v>185</v>
      </c>
      <c r="J125" s="1" t="s">
        <v>185</v>
      </c>
      <c r="K125" s="1" t="s">
        <v>185</v>
      </c>
      <c r="L125" s="1" t="s">
        <v>185</v>
      </c>
      <c r="M125" s="1" t="s">
        <v>185</v>
      </c>
      <c r="V125"/>
    </row>
    <row r="126" spans="2:22" x14ac:dyDescent="0.25">
      <c r="B126" t="s">
        <v>307</v>
      </c>
      <c r="C126" t="s">
        <v>184</v>
      </c>
      <c r="D126" t="s">
        <v>418</v>
      </c>
      <c r="E126" t="s">
        <v>323</v>
      </c>
      <c r="F126" t="s">
        <v>93</v>
      </c>
      <c r="G126" s="1" t="s">
        <v>185</v>
      </c>
      <c r="H126" s="1" t="s">
        <v>185</v>
      </c>
      <c r="I126" s="1" t="s">
        <v>185</v>
      </c>
      <c r="J126" s="1" t="s">
        <v>185</v>
      </c>
      <c r="K126" s="1" t="s">
        <v>185</v>
      </c>
      <c r="L126" s="1" t="s">
        <v>185</v>
      </c>
      <c r="M126" s="1" t="s">
        <v>185</v>
      </c>
      <c r="V126"/>
    </row>
    <row r="127" spans="2:22" x14ac:dyDescent="0.25">
      <c r="B127" t="s">
        <v>307</v>
      </c>
      <c r="C127" t="s">
        <v>184</v>
      </c>
      <c r="D127" t="s">
        <v>418</v>
      </c>
      <c r="E127" t="s">
        <v>324</v>
      </c>
      <c r="F127" t="s">
        <v>97</v>
      </c>
      <c r="G127" s="1" t="s">
        <v>185</v>
      </c>
      <c r="H127" s="1" t="s">
        <v>185</v>
      </c>
      <c r="I127" s="1" t="s">
        <v>185</v>
      </c>
      <c r="J127" s="1" t="s">
        <v>185</v>
      </c>
      <c r="K127" s="1" t="s">
        <v>185</v>
      </c>
      <c r="L127" s="1" t="s">
        <v>185</v>
      </c>
      <c r="M127" s="1" t="s">
        <v>185</v>
      </c>
      <c r="V127"/>
    </row>
    <row r="128" spans="2:22" x14ac:dyDescent="0.25">
      <c r="B128" t="s">
        <v>307</v>
      </c>
      <c r="C128" t="s">
        <v>184</v>
      </c>
      <c r="D128" t="s">
        <v>418</v>
      </c>
      <c r="E128" t="s">
        <v>325</v>
      </c>
      <c r="F128" t="s">
        <v>98</v>
      </c>
      <c r="G128" s="1" t="s">
        <v>185</v>
      </c>
      <c r="H128" s="1" t="s">
        <v>185</v>
      </c>
      <c r="I128" s="1" t="s">
        <v>185</v>
      </c>
      <c r="J128" s="1" t="s">
        <v>185</v>
      </c>
      <c r="K128" s="1" t="s">
        <v>185</v>
      </c>
      <c r="L128" s="1" t="s">
        <v>185</v>
      </c>
      <c r="M128" s="1" t="s">
        <v>185</v>
      </c>
      <c r="V128"/>
    </row>
    <row r="129" spans="2:22" x14ac:dyDescent="0.25">
      <c r="B129" t="s">
        <v>307</v>
      </c>
      <c r="C129" t="s">
        <v>184</v>
      </c>
      <c r="D129" t="s">
        <v>418</v>
      </c>
      <c r="E129" t="s">
        <v>326</v>
      </c>
      <c r="F129" t="s">
        <v>100</v>
      </c>
      <c r="G129" s="1" t="s">
        <v>185</v>
      </c>
      <c r="H129" s="1" t="s">
        <v>185</v>
      </c>
      <c r="I129" s="1" t="s">
        <v>185</v>
      </c>
      <c r="J129" s="1" t="s">
        <v>185</v>
      </c>
      <c r="K129" s="1" t="s">
        <v>185</v>
      </c>
      <c r="L129" s="1" t="s">
        <v>185</v>
      </c>
      <c r="M129" s="1" t="s">
        <v>185</v>
      </c>
      <c r="V129"/>
    </row>
    <row r="130" spans="2:22" x14ac:dyDescent="0.25">
      <c r="B130" t="s">
        <v>307</v>
      </c>
      <c r="C130" t="s">
        <v>184</v>
      </c>
      <c r="D130" t="s">
        <v>419</v>
      </c>
      <c r="E130" t="s">
        <v>327</v>
      </c>
      <c r="F130" t="s">
        <v>89</v>
      </c>
      <c r="G130" s="1" t="s">
        <v>185</v>
      </c>
      <c r="H130" s="1" t="s">
        <v>185</v>
      </c>
      <c r="I130" s="1" t="s">
        <v>185</v>
      </c>
      <c r="J130" s="1" t="s">
        <v>185</v>
      </c>
      <c r="K130" s="1" t="s">
        <v>185</v>
      </c>
      <c r="L130" s="1" t="s">
        <v>185</v>
      </c>
      <c r="M130" s="1" t="s">
        <v>185</v>
      </c>
      <c r="V130"/>
    </row>
    <row r="131" spans="2:22" x14ac:dyDescent="0.25">
      <c r="B131" t="s">
        <v>307</v>
      </c>
      <c r="C131" t="s">
        <v>184</v>
      </c>
      <c r="D131" t="s">
        <v>419</v>
      </c>
      <c r="E131" t="s">
        <v>328</v>
      </c>
      <c r="F131" t="s">
        <v>92</v>
      </c>
      <c r="G131" s="1" t="s">
        <v>185</v>
      </c>
      <c r="H131" s="1" t="s">
        <v>185</v>
      </c>
      <c r="I131" s="1" t="s">
        <v>185</v>
      </c>
      <c r="J131" s="1" t="s">
        <v>185</v>
      </c>
      <c r="K131" s="1" t="s">
        <v>185</v>
      </c>
      <c r="L131" s="1" t="s">
        <v>185</v>
      </c>
      <c r="M131" s="1" t="s">
        <v>185</v>
      </c>
      <c r="V131"/>
    </row>
    <row r="132" spans="2:22" x14ac:dyDescent="0.25">
      <c r="B132" t="s">
        <v>307</v>
      </c>
      <c r="C132" t="s">
        <v>184</v>
      </c>
      <c r="D132" t="s">
        <v>419</v>
      </c>
      <c r="E132" t="s">
        <v>329</v>
      </c>
      <c r="F132" t="s">
        <v>96</v>
      </c>
      <c r="G132" s="1" t="s">
        <v>185</v>
      </c>
      <c r="H132" s="1" t="s">
        <v>185</v>
      </c>
      <c r="I132" s="1" t="s">
        <v>185</v>
      </c>
      <c r="J132" s="1" t="s">
        <v>185</v>
      </c>
      <c r="K132" s="1" t="s">
        <v>185</v>
      </c>
      <c r="L132" s="1" t="s">
        <v>185</v>
      </c>
      <c r="M132" s="1" t="s">
        <v>185</v>
      </c>
      <c r="V132"/>
    </row>
    <row r="133" spans="2:22" x14ac:dyDescent="0.25">
      <c r="B133" t="s">
        <v>330</v>
      </c>
      <c r="C133" t="s">
        <v>191</v>
      </c>
      <c r="D133" t="s">
        <v>420</v>
      </c>
      <c r="E133" t="s">
        <v>331</v>
      </c>
      <c r="F133" t="s">
        <v>108</v>
      </c>
      <c r="G133" s="1" t="s">
        <v>185</v>
      </c>
      <c r="H133" s="1" t="s">
        <v>185</v>
      </c>
      <c r="I133" s="1" t="s">
        <v>185</v>
      </c>
      <c r="J133" s="1" t="s">
        <v>185</v>
      </c>
      <c r="K133" s="1" t="s">
        <v>185</v>
      </c>
      <c r="L133" s="1" t="s">
        <v>185</v>
      </c>
      <c r="M133" s="1" t="s">
        <v>185</v>
      </c>
      <c r="V133"/>
    </row>
    <row r="134" spans="2:22" x14ac:dyDescent="0.25">
      <c r="B134" t="s">
        <v>330</v>
      </c>
      <c r="C134" t="s">
        <v>191</v>
      </c>
      <c r="D134" t="s">
        <v>420</v>
      </c>
      <c r="E134" t="s">
        <v>332</v>
      </c>
      <c r="F134" t="s">
        <v>109</v>
      </c>
      <c r="G134" s="1" t="s">
        <v>185</v>
      </c>
      <c r="H134" s="1" t="s">
        <v>185</v>
      </c>
      <c r="I134" s="1" t="s">
        <v>185</v>
      </c>
      <c r="J134" s="1" t="s">
        <v>185</v>
      </c>
      <c r="K134" s="1" t="s">
        <v>185</v>
      </c>
      <c r="L134" s="1" t="s">
        <v>185</v>
      </c>
      <c r="M134" s="1" t="s">
        <v>185</v>
      </c>
      <c r="V134"/>
    </row>
    <row r="135" spans="2:22" x14ac:dyDescent="0.25">
      <c r="B135" t="s">
        <v>330</v>
      </c>
      <c r="C135" t="s">
        <v>191</v>
      </c>
      <c r="D135" t="s">
        <v>420</v>
      </c>
      <c r="E135" t="s">
        <v>333</v>
      </c>
      <c r="F135" t="s">
        <v>111</v>
      </c>
      <c r="G135" s="1" t="s">
        <v>185</v>
      </c>
      <c r="H135" s="1" t="s">
        <v>185</v>
      </c>
      <c r="I135" s="1" t="s">
        <v>185</v>
      </c>
      <c r="J135" s="1" t="s">
        <v>185</v>
      </c>
      <c r="K135" s="1" t="s">
        <v>185</v>
      </c>
      <c r="L135" s="1" t="s">
        <v>185</v>
      </c>
      <c r="M135" s="1" t="s">
        <v>185</v>
      </c>
      <c r="V135"/>
    </row>
    <row r="136" spans="2:22" x14ac:dyDescent="0.25">
      <c r="B136" t="s">
        <v>330</v>
      </c>
      <c r="C136" t="s">
        <v>191</v>
      </c>
      <c r="D136" t="s">
        <v>420</v>
      </c>
      <c r="E136" t="s">
        <v>334</v>
      </c>
      <c r="F136" t="s">
        <v>115</v>
      </c>
      <c r="G136" s="1" t="s">
        <v>185</v>
      </c>
      <c r="H136" s="1" t="s">
        <v>185</v>
      </c>
      <c r="I136" s="1" t="s">
        <v>185</v>
      </c>
      <c r="J136" s="1" t="s">
        <v>185</v>
      </c>
      <c r="K136" s="1" t="s">
        <v>185</v>
      </c>
      <c r="L136" s="1" t="s">
        <v>185</v>
      </c>
      <c r="M136" s="1" t="s">
        <v>185</v>
      </c>
      <c r="V136"/>
    </row>
    <row r="137" spans="2:22" x14ac:dyDescent="0.25">
      <c r="B137" t="s">
        <v>330</v>
      </c>
      <c r="C137" t="s">
        <v>191</v>
      </c>
      <c r="D137" t="s">
        <v>420</v>
      </c>
      <c r="E137" t="s">
        <v>335</v>
      </c>
      <c r="F137" t="s">
        <v>119</v>
      </c>
      <c r="G137" s="1" t="s">
        <v>185</v>
      </c>
      <c r="H137" s="1" t="s">
        <v>185</v>
      </c>
      <c r="I137" s="1" t="s">
        <v>185</v>
      </c>
      <c r="J137" s="1" t="s">
        <v>185</v>
      </c>
      <c r="K137" s="1" t="s">
        <v>185</v>
      </c>
      <c r="L137" s="1" t="s">
        <v>185</v>
      </c>
      <c r="M137" s="1" t="s">
        <v>185</v>
      </c>
      <c r="V137"/>
    </row>
    <row r="138" spans="2:22" x14ac:dyDescent="0.25">
      <c r="B138" t="s">
        <v>330</v>
      </c>
      <c r="C138" t="s">
        <v>191</v>
      </c>
      <c r="D138" t="s">
        <v>420</v>
      </c>
      <c r="E138" t="s">
        <v>336</v>
      </c>
      <c r="F138" t="s">
        <v>122</v>
      </c>
      <c r="G138" s="1" t="s">
        <v>185</v>
      </c>
      <c r="H138" s="1" t="s">
        <v>185</v>
      </c>
      <c r="I138" s="1" t="s">
        <v>185</v>
      </c>
      <c r="J138" s="1" t="s">
        <v>185</v>
      </c>
      <c r="K138" s="1" t="s">
        <v>185</v>
      </c>
      <c r="L138" s="1" t="s">
        <v>185</v>
      </c>
      <c r="M138" s="1" t="s">
        <v>185</v>
      </c>
      <c r="V138"/>
    </row>
    <row r="139" spans="2:22" x14ac:dyDescent="0.25">
      <c r="B139" t="s">
        <v>330</v>
      </c>
      <c r="C139" t="s">
        <v>191</v>
      </c>
      <c r="D139" t="s">
        <v>420</v>
      </c>
      <c r="E139" t="s">
        <v>337</v>
      </c>
      <c r="F139" t="s">
        <v>124</v>
      </c>
      <c r="G139" s="1" t="s">
        <v>185</v>
      </c>
      <c r="H139" s="1" t="s">
        <v>185</v>
      </c>
      <c r="I139" s="1" t="s">
        <v>185</v>
      </c>
      <c r="J139" s="1" t="s">
        <v>185</v>
      </c>
      <c r="K139" s="1" t="s">
        <v>185</v>
      </c>
      <c r="L139" s="1" t="s">
        <v>185</v>
      </c>
      <c r="M139" s="1" t="s">
        <v>185</v>
      </c>
      <c r="V139"/>
    </row>
    <row r="140" spans="2:22" x14ac:dyDescent="0.25">
      <c r="B140" t="s">
        <v>330</v>
      </c>
      <c r="C140" t="s">
        <v>191</v>
      </c>
      <c r="D140" t="s">
        <v>420</v>
      </c>
      <c r="E140" t="s">
        <v>338</v>
      </c>
      <c r="F140" t="s">
        <v>125</v>
      </c>
      <c r="G140" s="1" t="s">
        <v>185</v>
      </c>
      <c r="H140" s="1" t="s">
        <v>185</v>
      </c>
      <c r="I140" s="1" t="s">
        <v>185</v>
      </c>
      <c r="J140" s="1" t="s">
        <v>185</v>
      </c>
      <c r="K140" s="1" t="s">
        <v>185</v>
      </c>
      <c r="L140" s="1" t="s">
        <v>185</v>
      </c>
      <c r="M140" s="1" t="s">
        <v>185</v>
      </c>
      <c r="V140"/>
    </row>
    <row r="141" spans="2:22" x14ac:dyDescent="0.25">
      <c r="B141" t="s">
        <v>330</v>
      </c>
      <c r="C141" t="s">
        <v>191</v>
      </c>
      <c r="D141" t="s">
        <v>420</v>
      </c>
      <c r="E141" t="s">
        <v>339</v>
      </c>
      <c r="F141" t="s">
        <v>126</v>
      </c>
      <c r="G141" s="1" t="s">
        <v>185</v>
      </c>
      <c r="H141" s="1" t="s">
        <v>185</v>
      </c>
      <c r="I141" s="1" t="s">
        <v>185</v>
      </c>
      <c r="J141" s="1" t="s">
        <v>185</v>
      </c>
      <c r="K141" s="1" t="s">
        <v>185</v>
      </c>
      <c r="L141" s="1" t="s">
        <v>185</v>
      </c>
      <c r="M141" s="1" t="s">
        <v>185</v>
      </c>
      <c r="V141"/>
    </row>
    <row r="142" spans="2:22" x14ac:dyDescent="0.25">
      <c r="B142" t="s">
        <v>330</v>
      </c>
      <c r="C142" t="s">
        <v>191</v>
      </c>
      <c r="D142" t="s">
        <v>420</v>
      </c>
      <c r="E142" t="s">
        <v>340</v>
      </c>
      <c r="F142" t="s">
        <v>127</v>
      </c>
      <c r="G142" s="1" t="s">
        <v>185</v>
      </c>
      <c r="H142" s="1" t="s">
        <v>185</v>
      </c>
      <c r="I142" s="1" t="s">
        <v>185</v>
      </c>
      <c r="J142" s="1" t="s">
        <v>185</v>
      </c>
      <c r="K142" s="1" t="s">
        <v>185</v>
      </c>
      <c r="L142" s="1" t="s">
        <v>185</v>
      </c>
      <c r="M142" s="1" t="s">
        <v>185</v>
      </c>
      <c r="V142"/>
    </row>
    <row r="143" spans="2:22" x14ac:dyDescent="0.25">
      <c r="B143" t="s">
        <v>330</v>
      </c>
      <c r="C143" t="s">
        <v>191</v>
      </c>
      <c r="D143" t="s">
        <v>421</v>
      </c>
      <c r="E143" t="s">
        <v>341</v>
      </c>
      <c r="F143" t="s">
        <v>106</v>
      </c>
      <c r="G143" s="1" t="s">
        <v>185</v>
      </c>
      <c r="H143" s="1" t="s">
        <v>185</v>
      </c>
      <c r="I143" s="1" t="s">
        <v>185</v>
      </c>
      <c r="J143" s="1" t="s">
        <v>185</v>
      </c>
      <c r="K143" s="1" t="s">
        <v>185</v>
      </c>
      <c r="L143" s="1" t="s">
        <v>185</v>
      </c>
      <c r="M143" s="1" t="s">
        <v>185</v>
      </c>
      <c r="V143"/>
    </row>
    <row r="144" spans="2:22" x14ac:dyDescent="0.25">
      <c r="B144" t="s">
        <v>330</v>
      </c>
      <c r="C144" t="s">
        <v>191</v>
      </c>
      <c r="D144" t="s">
        <v>421</v>
      </c>
      <c r="E144" t="s">
        <v>342</v>
      </c>
      <c r="F144" t="s">
        <v>114</v>
      </c>
      <c r="G144" s="1" t="s">
        <v>185</v>
      </c>
      <c r="H144" s="1" t="s">
        <v>185</v>
      </c>
      <c r="I144" s="1" t="s">
        <v>185</v>
      </c>
      <c r="J144" s="1" t="s">
        <v>185</v>
      </c>
      <c r="K144" s="1" t="s">
        <v>185</v>
      </c>
      <c r="L144" s="1" t="s">
        <v>185</v>
      </c>
      <c r="M144" s="1" t="s">
        <v>185</v>
      </c>
      <c r="V144"/>
    </row>
    <row r="145" spans="2:22" x14ac:dyDescent="0.25">
      <c r="B145" t="s">
        <v>330</v>
      </c>
      <c r="C145" t="s">
        <v>191</v>
      </c>
      <c r="D145" t="s">
        <v>421</v>
      </c>
      <c r="E145" t="s">
        <v>343</v>
      </c>
      <c r="F145" t="s">
        <v>174</v>
      </c>
      <c r="G145" s="1" t="s">
        <v>185</v>
      </c>
      <c r="H145" s="1" t="s">
        <v>185</v>
      </c>
      <c r="I145" s="1" t="s">
        <v>185</v>
      </c>
      <c r="J145" s="1" t="s">
        <v>185</v>
      </c>
      <c r="K145" s="1" t="s">
        <v>185</v>
      </c>
      <c r="L145" s="1" t="s">
        <v>185</v>
      </c>
      <c r="M145" s="1" t="s">
        <v>185</v>
      </c>
      <c r="V145"/>
    </row>
    <row r="146" spans="2:22" x14ac:dyDescent="0.25">
      <c r="B146" t="s">
        <v>330</v>
      </c>
      <c r="C146" t="s">
        <v>191</v>
      </c>
      <c r="D146" t="s">
        <v>421</v>
      </c>
      <c r="E146" t="s">
        <v>344</v>
      </c>
      <c r="F146" t="s">
        <v>116</v>
      </c>
      <c r="G146" s="1" t="s">
        <v>185</v>
      </c>
      <c r="H146" s="1" t="s">
        <v>185</v>
      </c>
      <c r="I146" s="1" t="s">
        <v>185</v>
      </c>
      <c r="J146" s="1" t="s">
        <v>185</v>
      </c>
      <c r="K146" s="1" t="s">
        <v>185</v>
      </c>
      <c r="L146" s="1" t="s">
        <v>185</v>
      </c>
      <c r="M146" s="1" t="s">
        <v>185</v>
      </c>
      <c r="V146"/>
    </row>
    <row r="147" spans="2:22" x14ac:dyDescent="0.25">
      <c r="B147" t="s">
        <v>330</v>
      </c>
      <c r="C147" t="s">
        <v>191</v>
      </c>
      <c r="D147" t="s">
        <v>421</v>
      </c>
      <c r="E147" t="s">
        <v>345</v>
      </c>
      <c r="F147" t="s">
        <v>117</v>
      </c>
      <c r="G147" s="1" t="s">
        <v>185</v>
      </c>
      <c r="H147" s="1" t="s">
        <v>185</v>
      </c>
      <c r="I147" s="1" t="s">
        <v>185</v>
      </c>
      <c r="J147" s="1" t="s">
        <v>185</v>
      </c>
      <c r="K147" s="1" t="s">
        <v>185</v>
      </c>
      <c r="L147" s="1" t="s">
        <v>185</v>
      </c>
      <c r="M147" s="1" t="s">
        <v>185</v>
      </c>
      <c r="V147"/>
    </row>
    <row r="148" spans="2:22" x14ac:dyDescent="0.25">
      <c r="B148" t="s">
        <v>330</v>
      </c>
      <c r="C148" t="s">
        <v>191</v>
      </c>
      <c r="D148" t="s">
        <v>421</v>
      </c>
      <c r="E148" t="s">
        <v>346</v>
      </c>
      <c r="F148" t="s">
        <v>118</v>
      </c>
      <c r="G148" s="1" t="s">
        <v>185</v>
      </c>
      <c r="H148" s="1" t="s">
        <v>185</v>
      </c>
      <c r="I148" s="1" t="s">
        <v>185</v>
      </c>
      <c r="J148" s="1" t="s">
        <v>185</v>
      </c>
      <c r="K148" s="1" t="s">
        <v>185</v>
      </c>
      <c r="L148" s="1" t="s">
        <v>185</v>
      </c>
      <c r="M148" s="1" t="s">
        <v>185</v>
      </c>
      <c r="V148"/>
    </row>
    <row r="149" spans="2:22" x14ac:dyDescent="0.25">
      <c r="B149" t="s">
        <v>330</v>
      </c>
      <c r="C149" t="s">
        <v>191</v>
      </c>
      <c r="D149" t="s">
        <v>421</v>
      </c>
      <c r="E149" t="s">
        <v>347</v>
      </c>
      <c r="F149" t="s">
        <v>123</v>
      </c>
      <c r="G149" s="1" t="s">
        <v>185</v>
      </c>
      <c r="H149" s="1" t="s">
        <v>185</v>
      </c>
      <c r="I149" s="1" t="s">
        <v>185</v>
      </c>
      <c r="J149" s="1" t="s">
        <v>185</v>
      </c>
      <c r="K149" s="1" t="s">
        <v>185</v>
      </c>
      <c r="L149" s="1" t="s">
        <v>185</v>
      </c>
      <c r="M149" s="1" t="s">
        <v>185</v>
      </c>
      <c r="V149"/>
    </row>
    <row r="150" spans="2:22" x14ac:dyDescent="0.25">
      <c r="B150" t="s">
        <v>330</v>
      </c>
      <c r="C150" t="s">
        <v>191</v>
      </c>
      <c r="D150" t="s">
        <v>422</v>
      </c>
      <c r="E150" t="s">
        <v>348</v>
      </c>
      <c r="F150" t="s">
        <v>107</v>
      </c>
      <c r="G150" s="1" t="s">
        <v>185</v>
      </c>
      <c r="H150" s="1" t="s">
        <v>185</v>
      </c>
      <c r="I150" s="1" t="s">
        <v>185</v>
      </c>
      <c r="J150" s="1" t="s">
        <v>185</v>
      </c>
      <c r="K150" s="1" t="s">
        <v>185</v>
      </c>
      <c r="L150" s="1" t="s">
        <v>185</v>
      </c>
      <c r="M150" s="1" t="s">
        <v>185</v>
      </c>
      <c r="V150"/>
    </row>
    <row r="151" spans="2:22" x14ac:dyDescent="0.25">
      <c r="B151" t="s">
        <v>330</v>
      </c>
      <c r="C151" t="s">
        <v>191</v>
      </c>
      <c r="D151" t="s">
        <v>422</v>
      </c>
      <c r="E151" t="s">
        <v>349</v>
      </c>
      <c r="F151" t="s">
        <v>110</v>
      </c>
      <c r="G151" s="1" t="s">
        <v>185</v>
      </c>
      <c r="H151" s="1" t="s">
        <v>186</v>
      </c>
      <c r="I151" s="1" t="s">
        <v>186</v>
      </c>
      <c r="J151" s="1" t="s">
        <v>186</v>
      </c>
      <c r="K151" s="1" t="s">
        <v>185</v>
      </c>
      <c r="L151" s="1" t="s">
        <v>185</v>
      </c>
      <c r="M151" s="1" t="s">
        <v>185</v>
      </c>
      <c r="V151"/>
    </row>
    <row r="152" spans="2:22" x14ac:dyDescent="0.25">
      <c r="B152" t="s">
        <v>330</v>
      </c>
      <c r="C152" t="s">
        <v>191</v>
      </c>
      <c r="D152" t="s">
        <v>422</v>
      </c>
      <c r="E152" t="s">
        <v>350</v>
      </c>
      <c r="F152" t="s">
        <v>112</v>
      </c>
      <c r="G152" s="1" t="s">
        <v>185</v>
      </c>
      <c r="H152" s="1" t="s">
        <v>185</v>
      </c>
      <c r="I152" s="1" t="s">
        <v>185</v>
      </c>
      <c r="J152" s="1" t="s">
        <v>185</v>
      </c>
      <c r="K152" s="1" t="s">
        <v>185</v>
      </c>
      <c r="L152" s="1" t="s">
        <v>185</v>
      </c>
      <c r="M152" s="1" t="s">
        <v>185</v>
      </c>
      <c r="V152"/>
    </row>
    <row r="153" spans="2:22" x14ac:dyDescent="0.25">
      <c r="B153" t="s">
        <v>330</v>
      </c>
      <c r="C153" t="s">
        <v>191</v>
      </c>
      <c r="D153" t="s">
        <v>422</v>
      </c>
      <c r="E153" t="s">
        <v>351</v>
      </c>
      <c r="F153" t="s">
        <v>113</v>
      </c>
      <c r="G153" s="1" t="s">
        <v>185</v>
      </c>
      <c r="H153" s="1" t="s">
        <v>185</v>
      </c>
      <c r="I153" s="1" t="s">
        <v>185</v>
      </c>
      <c r="J153" s="1" t="s">
        <v>185</v>
      </c>
      <c r="K153" s="1" t="s">
        <v>185</v>
      </c>
      <c r="L153" s="1" t="s">
        <v>185</v>
      </c>
      <c r="M153" s="1" t="s">
        <v>185</v>
      </c>
      <c r="V153"/>
    </row>
    <row r="154" spans="2:22" x14ac:dyDescent="0.25">
      <c r="B154" t="s">
        <v>330</v>
      </c>
      <c r="C154" t="s">
        <v>191</v>
      </c>
      <c r="D154" t="s">
        <v>422</v>
      </c>
      <c r="E154" t="s">
        <v>352</v>
      </c>
      <c r="F154" t="s">
        <v>120</v>
      </c>
      <c r="G154" s="1" t="s">
        <v>185</v>
      </c>
      <c r="H154" s="1" t="s">
        <v>185</v>
      </c>
      <c r="I154" s="1" t="s">
        <v>185</v>
      </c>
      <c r="J154" s="1" t="s">
        <v>185</v>
      </c>
      <c r="K154" s="1" t="s">
        <v>185</v>
      </c>
      <c r="L154" s="1" t="s">
        <v>185</v>
      </c>
      <c r="M154" s="1" t="s">
        <v>185</v>
      </c>
      <c r="V154"/>
    </row>
    <row r="155" spans="2:22" x14ac:dyDescent="0.25">
      <c r="B155" t="s">
        <v>330</v>
      </c>
      <c r="C155" t="s">
        <v>191</v>
      </c>
      <c r="D155" t="s">
        <v>422</v>
      </c>
      <c r="E155" t="s">
        <v>353</v>
      </c>
      <c r="F155" t="s">
        <v>121</v>
      </c>
      <c r="G155" s="1" t="s">
        <v>185</v>
      </c>
      <c r="H155" s="1" t="s">
        <v>185</v>
      </c>
      <c r="I155" s="1" t="s">
        <v>185</v>
      </c>
      <c r="J155" s="1" t="s">
        <v>185</v>
      </c>
      <c r="K155" s="1" t="s">
        <v>185</v>
      </c>
      <c r="L155" s="1" t="s">
        <v>185</v>
      </c>
      <c r="M155" s="1" t="s">
        <v>185</v>
      </c>
      <c r="V155"/>
    </row>
    <row r="156" spans="2:22" x14ac:dyDescent="0.25">
      <c r="B156" t="s">
        <v>330</v>
      </c>
      <c r="C156" t="s">
        <v>191</v>
      </c>
      <c r="D156" t="s">
        <v>422</v>
      </c>
      <c r="E156" t="s">
        <v>354</v>
      </c>
      <c r="F156" t="s">
        <v>128</v>
      </c>
      <c r="G156" s="1" t="s">
        <v>185</v>
      </c>
      <c r="H156" s="1" t="s">
        <v>185</v>
      </c>
      <c r="I156" s="1" t="s">
        <v>185</v>
      </c>
      <c r="J156" s="1" t="s">
        <v>185</v>
      </c>
      <c r="K156" s="1" t="s">
        <v>185</v>
      </c>
      <c r="L156" s="1" t="s">
        <v>185</v>
      </c>
      <c r="M156" s="1" t="s">
        <v>185</v>
      </c>
      <c r="V156"/>
    </row>
    <row r="157" spans="2:22" x14ac:dyDescent="0.25">
      <c r="B157" t="s">
        <v>330</v>
      </c>
      <c r="C157" t="s">
        <v>191</v>
      </c>
      <c r="D157" t="s">
        <v>422</v>
      </c>
      <c r="E157" t="s">
        <v>355</v>
      </c>
      <c r="F157" t="s">
        <v>129</v>
      </c>
      <c r="G157" s="1" t="s">
        <v>185</v>
      </c>
      <c r="H157" s="1" t="s">
        <v>185</v>
      </c>
      <c r="I157" s="1" t="s">
        <v>185</v>
      </c>
      <c r="J157" s="1" t="s">
        <v>185</v>
      </c>
      <c r="K157" s="1" t="s">
        <v>185</v>
      </c>
      <c r="L157" s="1" t="s">
        <v>185</v>
      </c>
      <c r="M157" s="1" t="s">
        <v>185</v>
      </c>
      <c r="V157"/>
    </row>
    <row r="158" spans="2:22" x14ac:dyDescent="0.25">
      <c r="B158" t="s">
        <v>356</v>
      </c>
      <c r="C158" t="s">
        <v>190</v>
      </c>
      <c r="D158" t="s">
        <v>423</v>
      </c>
      <c r="E158" t="s">
        <v>357</v>
      </c>
      <c r="F158" t="s">
        <v>131</v>
      </c>
      <c r="G158" s="1" t="s">
        <v>185</v>
      </c>
      <c r="H158" s="1" t="s">
        <v>185</v>
      </c>
      <c r="I158" s="1" t="s">
        <v>185</v>
      </c>
      <c r="J158" s="1" t="s">
        <v>185</v>
      </c>
      <c r="K158" s="1" t="s">
        <v>185</v>
      </c>
      <c r="L158" s="1" t="s">
        <v>185</v>
      </c>
      <c r="M158" s="1" t="s">
        <v>185</v>
      </c>
      <c r="V158"/>
    </row>
    <row r="159" spans="2:22" x14ac:dyDescent="0.25">
      <c r="B159" t="s">
        <v>356</v>
      </c>
      <c r="C159" t="s">
        <v>190</v>
      </c>
      <c r="D159" t="s">
        <v>423</v>
      </c>
      <c r="E159" t="s">
        <v>358</v>
      </c>
      <c r="F159" t="s">
        <v>136</v>
      </c>
      <c r="G159" s="1" t="s">
        <v>185</v>
      </c>
      <c r="H159" s="1" t="s">
        <v>185</v>
      </c>
      <c r="I159" s="1" t="s">
        <v>185</v>
      </c>
      <c r="J159" s="1" t="s">
        <v>185</v>
      </c>
      <c r="K159" s="1" t="s">
        <v>185</v>
      </c>
      <c r="L159" s="1" t="s">
        <v>185</v>
      </c>
      <c r="M159" s="1" t="s">
        <v>185</v>
      </c>
      <c r="V159"/>
    </row>
    <row r="160" spans="2:22" x14ac:dyDescent="0.25">
      <c r="B160" t="s">
        <v>356</v>
      </c>
      <c r="C160" t="s">
        <v>190</v>
      </c>
      <c r="D160" t="s">
        <v>423</v>
      </c>
      <c r="E160" t="s">
        <v>359</v>
      </c>
      <c r="F160" t="s">
        <v>179</v>
      </c>
      <c r="G160" s="1" t="s">
        <v>185</v>
      </c>
      <c r="H160" s="1" t="s">
        <v>185</v>
      </c>
      <c r="I160" s="1" t="s">
        <v>185</v>
      </c>
      <c r="J160" s="1" t="s">
        <v>185</v>
      </c>
      <c r="K160" s="1" t="s">
        <v>185</v>
      </c>
      <c r="L160" s="1" t="s">
        <v>185</v>
      </c>
      <c r="M160" s="1" t="s">
        <v>185</v>
      </c>
      <c r="V160"/>
    </row>
    <row r="161" spans="2:22" x14ac:dyDescent="0.25">
      <c r="B161" t="s">
        <v>356</v>
      </c>
      <c r="C161" t="s">
        <v>190</v>
      </c>
      <c r="D161" t="s">
        <v>423</v>
      </c>
      <c r="E161" t="s">
        <v>360</v>
      </c>
      <c r="F161" t="s">
        <v>144</v>
      </c>
      <c r="G161" s="1" t="s">
        <v>185</v>
      </c>
      <c r="H161" s="1" t="s">
        <v>185</v>
      </c>
      <c r="I161" s="1" t="s">
        <v>185</v>
      </c>
      <c r="J161" s="1" t="s">
        <v>185</v>
      </c>
      <c r="K161" s="1" t="s">
        <v>185</v>
      </c>
      <c r="L161" s="1" t="s">
        <v>185</v>
      </c>
      <c r="M161" s="1" t="s">
        <v>185</v>
      </c>
      <c r="V161"/>
    </row>
    <row r="162" spans="2:22" x14ac:dyDescent="0.25">
      <c r="B162" t="s">
        <v>356</v>
      </c>
      <c r="C162" t="s">
        <v>190</v>
      </c>
      <c r="D162" t="s">
        <v>423</v>
      </c>
      <c r="E162" t="s">
        <v>361</v>
      </c>
      <c r="F162" t="s">
        <v>145</v>
      </c>
      <c r="G162" s="1" t="s">
        <v>185</v>
      </c>
      <c r="H162" s="1" t="s">
        <v>185</v>
      </c>
      <c r="I162" s="1" t="s">
        <v>185</v>
      </c>
      <c r="J162" s="1" t="s">
        <v>185</v>
      </c>
      <c r="K162" s="1" t="s">
        <v>185</v>
      </c>
      <c r="L162" s="1" t="s">
        <v>185</v>
      </c>
      <c r="M162" s="1" t="s">
        <v>185</v>
      </c>
      <c r="V162"/>
    </row>
    <row r="163" spans="2:22" x14ac:dyDescent="0.25">
      <c r="B163" t="s">
        <v>356</v>
      </c>
      <c r="C163" t="s">
        <v>190</v>
      </c>
      <c r="D163" t="s">
        <v>423</v>
      </c>
      <c r="E163" t="s">
        <v>362</v>
      </c>
      <c r="F163" t="s">
        <v>147</v>
      </c>
      <c r="G163" s="1" t="s">
        <v>185</v>
      </c>
      <c r="H163" s="1" t="s">
        <v>185</v>
      </c>
      <c r="I163" s="1" t="s">
        <v>185</v>
      </c>
      <c r="J163" s="1" t="s">
        <v>185</v>
      </c>
      <c r="K163" s="1" t="s">
        <v>185</v>
      </c>
      <c r="L163" s="1" t="s">
        <v>185</v>
      </c>
      <c r="M163" s="1" t="s">
        <v>185</v>
      </c>
      <c r="V163"/>
    </row>
    <row r="164" spans="2:22" x14ac:dyDescent="0.25">
      <c r="B164" t="s">
        <v>356</v>
      </c>
      <c r="C164" t="s">
        <v>190</v>
      </c>
      <c r="D164" t="s">
        <v>423</v>
      </c>
      <c r="E164" t="s">
        <v>363</v>
      </c>
      <c r="F164" t="s">
        <v>148</v>
      </c>
      <c r="G164" s="1" t="s">
        <v>185</v>
      </c>
      <c r="H164" s="1" t="s">
        <v>185</v>
      </c>
      <c r="I164" s="1" t="s">
        <v>185</v>
      </c>
      <c r="J164" s="1" t="s">
        <v>185</v>
      </c>
      <c r="K164" s="1" t="s">
        <v>185</v>
      </c>
      <c r="L164" s="1" t="s">
        <v>185</v>
      </c>
      <c r="M164" s="1" t="s">
        <v>185</v>
      </c>
      <c r="V164"/>
    </row>
    <row r="165" spans="2:22" x14ac:dyDescent="0.25">
      <c r="B165" t="s">
        <v>356</v>
      </c>
      <c r="C165" t="s">
        <v>190</v>
      </c>
      <c r="D165" t="s">
        <v>423</v>
      </c>
      <c r="E165" t="s">
        <v>364</v>
      </c>
      <c r="F165" t="s">
        <v>149</v>
      </c>
      <c r="G165" s="1" t="s">
        <v>185</v>
      </c>
      <c r="H165" s="1" t="s">
        <v>185</v>
      </c>
      <c r="I165" s="1" t="s">
        <v>185</v>
      </c>
      <c r="J165" s="1" t="s">
        <v>185</v>
      </c>
      <c r="K165" s="1" t="s">
        <v>185</v>
      </c>
      <c r="L165" s="1" t="s">
        <v>185</v>
      </c>
      <c r="M165" s="1" t="s">
        <v>185</v>
      </c>
      <c r="V165"/>
    </row>
    <row r="166" spans="2:22" x14ac:dyDescent="0.25">
      <c r="B166" t="s">
        <v>356</v>
      </c>
      <c r="C166" t="s">
        <v>190</v>
      </c>
      <c r="D166" t="s">
        <v>424</v>
      </c>
      <c r="E166" t="s">
        <v>365</v>
      </c>
      <c r="F166" t="s">
        <v>134</v>
      </c>
      <c r="G166" s="1" t="s">
        <v>185</v>
      </c>
      <c r="H166" s="1" t="s">
        <v>185</v>
      </c>
      <c r="I166" s="1" t="s">
        <v>185</v>
      </c>
      <c r="J166" s="1" t="s">
        <v>185</v>
      </c>
      <c r="K166" s="1" t="s">
        <v>185</v>
      </c>
      <c r="L166" s="1" t="s">
        <v>185</v>
      </c>
      <c r="M166" s="1" t="s">
        <v>185</v>
      </c>
      <c r="V166"/>
    </row>
    <row r="167" spans="2:22" x14ac:dyDescent="0.25">
      <c r="B167" t="s">
        <v>356</v>
      </c>
      <c r="C167" t="s">
        <v>190</v>
      </c>
      <c r="D167" t="s">
        <v>424</v>
      </c>
      <c r="E167" t="s">
        <v>366</v>
      </c>
      <c r="F167" t="s">
        <v>137</v>
      </c>
      <c r="G167" s="1" t="s">
        <v>185</v>
      </c>
      <c r="H167" s="1" t="s">
        <v>185</v>
      </c>
      <c r="I167" s="1" t="s">
        <v>185</v>
      </c>
      <c r="J167" s="1" t="s">
        <v>185</v>
      </c>
      <c r="K167" s="1" t="s">
        <v>185</v>
      </c>
      <c r="L167" s="1" t="s">
        <v>185</v>
      </c>
      <c r="M167" s="1" t="s">
        <v>185</v>
      </c>
      <c r="V167"/>
    </row>
    <row r="168" spans="2:22" x14ac:dyDescent="0.25">
      <c r="B168" t="s">
        <v>356</v>
      </c>
      <c r="C168" t="s">
        <v>190</v>
      </c>
      <c r="D168" t="s">
        <v>424</v>
      </c>
      <c r="E168" t="s">
        <v>367</v>
      </c>
      <c r="F168" t="s">
        <v>139</v>
      </c>
      <c r="G168" s="1" t="s">
        <v>185</v>
      </c>
      <c r="H168" s="1" t="s">
        <v>185</v>
      </c>
      <c r="I168" s="1" t="s">
        <v>185</v>
      </c>
      <c r="J168" s="1" t="s">
        <v>185</v>
      </c>
      <c r="K168" s="1" t="s">
        <v>185</v>
      </c>
      <c r="L168" s="1" t="s">
        <v>185</v>
      </c>
      <c r="M168" s="1" t="s">
        <v>185</v>
      </c>
      <c r="V168"/>
    </row>
    <row r="169" spans="2:22" x14ac:dyDescent="0.25">
      <c r="B169" t="s">
        <v>356</v>
      </c>
      <c r="C169" t="s">
        <v>190</v>
      </c>
      <c r="D169" t="s">
        <v>424</v>
      </c>
      <c r="E169" t="s">
        <v>368</v>
      </c>
      <c r="F169" t="s">
        <v>142</v>
      </c>
      <c r="G169" s="1" t="s">
        <v>185</v>
      </c>
      <c r="H169" s="1" t="s">
        <v>185</v>
      </c>
      <c r="I169" s="1" t="s">
        <v>185</v>
      </c>
      <c r="J169" s="1" t="s">
        <v>185</v>
      </c>
      <c r="K169" s="1" t="s">
        <v>185</v>
      </c>
      <c r="L169" s="1" t="s">
        <v>185</v>
      </c>
      <c r="M169" s="1" t="s">
        <v>185</v>
      </c>
      <c r="V169"/>
    </row>
    <row r="170" spans="2:22" x14ac:dyDescent="0.25">
      <c r="B170" t="s">
        <v>356</v>
      </c>
      <c r="C170" t="s">
        <v>190</v>
      </c>
      <c r="D170" t="s">
        <v>424</v>
      </c>
      <c r="E170" t="s">
        <v>369</v>
      </c>
      <c r="F170" t="s">
        <v>146</v>
      </c>
      <c r="G170" s="1" t="s">
        <v>185</v>
      </c>
      <c r="H170" s="1" t="s">
        <v>185</v>
      </c>
      <c r="I170" s="1" t="s">
        <v>185</v>
      </c>
      <c r="J170" s="1" t="s">
        <v>185</v>
      </c>
      <c r="K170" s="1" t="s">
        <v>185</v>
      </c>
      <c r="L170" s="1" t="s">
        <v>185</v>
      </c>
      <c r="M170" s="1" t="s">
        <v>185</v>
      </c>
      <c r="V170"/>
    </row>
    <row r="171" spans="2:22" x14ac:dyDescent="0.25">
      <c r="B171" t="s">
        <v>356</v>
      </c>
      <c r="C171" t="s">
        <v>190</v>
      </c>
      <c r="D171" t="s">
        <v>424</v>
      </c>
      <c r="E171" t="s">
        <v>370</v>
      </c>
      <c r="F171" t="s">
        <v>150</v>
      </c>
      <c r="G171" s="1" t="s">
        <v>185</v>
      </c>
      <c r="H171" s="1" t="s">
        <v>185</v>
      </c>
      <c r="I171" s="1" t="s">
        <v>185</v>
      </c>
      <c r="J171" s="1" t="s">
        <v>185</v>
      </c>
      <c r="K171" s="1" t="s">
        <v>185</v>
      </c>
      <c r="L171" s="1" t="s">
        <v>185</v>
      </c>
      <c r="M171" s="1" t="s">
        <v>185</v>
      </c>
      <c r="V171"/>
    </row>
    <row r="172" spans="2:22" x14ac:dyDescent="0.25">
      <c r="B172" t="s">
        <v>356</v>
      </c>
      <c r="C172" t="s">
        <v>190</v>
      </c>
      <c r="D172" t="s">
        <v>424</v>
      </c>
      <c r="E172" t="s">
        <v>371</v>
      </c>
      <c r="F172" t="s">
        <v>180</v>
      </c>
      <c r="G172" s="1" t="s">
        <v>185</v>
      </c>
      <c r="H172" s="1" t="s">
        <v>185</v>
      </c>
      <c r="I172" s="1" t="s">
        <v>185</v>
      </c>
      <c r="J172" s="1" t="s">
        <v>185</v>
      </c>
      <c r="K172" s="1" t="s">
        <v>185</v>
      </c>
      <c r="L172" s="1" t="s">
        <v>185</v>
      </c>
      <c r="M172" s="1" t="s">
        <v>185</v>
      </c>
      <c r="V172"/>
    </row>
    <row r="173" spans="2:22" x14ac:dyDescent="0.25">
      <c r="B173" t="s">
        <v>356</v>
      </c>
      <c r="C173" t="s">
        <v>190</v>
      </c>
      <c r="D173" t="s">
        <v>425</v>
      </c>
      <c r="E173" t="s">
        <v>372</v>
      </c>
      <c r="F173" t="s">
        <v>132</v>
      </c>
      <c r="G173" s="1" t="s">
        <v>185</v>
      </c>
      <c r="H173" s="1" t="s">
        <v>185</v>
      </c>
      <c r="I173" s="1" t="s">
        <v>185</v>
      </c>
      <c r="J173" s="1" t="s">
        <v>185</v>
      </c>
      <c r="K173" s="1" t="s">
        <v>185</v>
      </c>
      <c r="L173" s="1" t="s">
        <v>185</v>
      </c>
      <c r="M173" s="1" t="s">
        <v>185</v>
      </c>
      <c r="V173"/>
    </row>
    <row r="174" spans="2:22" x14ac:dyDescent="0.25">
      <c r="B174" t="s">
        <v>356</v>
      </c>
      <c r="C174" t="s">
        <v>190</v>
      </c>
      <c r="D174" t="s">
        <v>425</v>
      </c>
      <c r="E174" t="s">
        <v>373</v>
      </c>
      <c r="F174" t="s">
        <v>143</v>
      </c>
      <c r="G174" s="1" t="s">
        <v>185</v>
      </c>
      <c r="H174" s="1" t="s">
        <v>185</v>
      </c>
      <c r="I174" s="1" t="s">
        <v>185</v>
      </c>
      <c r="J174" s="1" t="s">
        <v>185</v>
      </c>
      <c r="K174" s="1" t="s">
        <v>185</v>
      </c>
      <c r="L174" s="1" t="s">
        <v>185</v>
      </c>
      <c r="M174" s="1" t="s">
        <v>185</v>
      </c>
      <c r="V174"/>
    </row>
    <row r="175" spans="2:22" x14ac:dyDescent="0.25">
      <c r="B175" t="s">
        <v>356</v>
      </c>
      <c r="C175" t="s">
        <v>190</v>
      </c>
      <c r="D175" t="s">
        <v>425</v>
      </c>
      <c r="E175" t="s">
        <v>374</v>
      </c>
      <c r="F175" t="s">
        <v>166</v>
      </c>
      <c r="G175" s="1" t="s">
        <v>185</v>
      </c>
      <c r="H175" s="1" t="s">
        <v>185</v>
      </c>
      <c r="I175" s="1" t="s">
        <v>185</v>
      </c>
      <c r="J175" s="1" t="s">
        <v>185</v>
      </c>
      <c r="K175" s="1" t="s">
        <v>185</v>
      </c>
      <c r="L175" s="1" t="s">
        <v>185</v>
      </c>
      <c r="M175" s="1" t="s">
        <v>185</v>
      </c>
      <c r="V175"/>
    </row>
    <row r="176" spans="2:22" x14ac:dyDescent="0.25">
      <c r="B176" t="s">
        <v>356</v>
      </c>
      <c r="C176" t="s">
        <v>190</v>
      </c>
      <c r="D176" t="s">
        <v>426</v>
      </c>
      <c r="E176" t="s">
        <v>375</v>
      </c>
      <c r="F176" t="s">
        <v>130</v>
      </c>
      <c r="G176" s="1" t="s">
        <v>185</v>
      </c>
      <c r="H176" s="1" t="s">
        <v>185</v>
      </c>
      <c r="I176" s="1" t="s">
        <v>185</v>
      </c>
      <c r="J176" s="1" t="s">
        <v>185</v>
      </c>
      <c r="K176" s="1" t="s">
        <v>185</v>
      </c>
      <c r="L176" s="1" t="s">
        <v>185</v>
      </c>
      <c r="M176" s="1" t="s">
        <v>185</v>
      </c>
      <c r="V176"/>
    </row>
    <row r="177" spans="2:22" x14ac:dyDescent="0.25">
      <c r="B177" t="s">
        <v>356</v>
      </c>
      <c r="C177" t="s">
        <v>190</v>
      </c>
      <c r="D177" t="s">
        <v>426</v>
      </c>
      <c r="E177" t="s">
        <v>376</v>
      </c>
      <c r="F177" t="s">
        <v>133</v>
      </c>
      <c r="G177" s="1" t="s">
        <v>185</v>
      </c>
      <c r="H177" s="1" t="s">
        <v>185</v>
      </c>
      <c r="I177" s="1" t="s">
        <v>185</v>
      </c>
      <c r="J177" s="1" t="s">
        <v>185</v>
      </c>
      <c r="K177" s="1" t="s">
        <v>185</v>
      </c>
      <c r="L177" s="1" t="s">
        <v>185</v>
      </c>
      <c r="M177" s="1" t="s">
        <v>185</v>
      </c>
      <c r="V177"/>
    </row>
    <row r="178" spans="2:22" x14ac:dyDescent="0.25">
      <c r="B178" t="s">
        <v>356</v>
      </c>
      <c r="C178" t="s">
        <v>190</v>
      </c>
      <c r="D178" t="s">
        <v>426</v>
      </c>
      <c r="E178" t="s">
        <v>377</v>
      </c>
      <c r="F178" t="s">
        <v>135</v>
      </c>
      <c r="G178" s="1" t="s">
        <v>185</v>
      </c>
      <c r="H178" s="1" t="s">
        <v>185</v>
      </c>
      <c r="I178" s="1" t="s">
        <v>185</v>
      </c>
      <c r="J178" s="1" t="s">
        <v>185</v>
      </c>
      <c r="K178" s="1" t="s">
        <v>185</v>
      </c>
      <c r="L178" s="1" t="s">
        <v>185</v>
      </c>
      <c r="M178" s="1" t="s">
        <v>185</v>
      </c>
      <c r="V178"/>
    </row>
    <row r="179" spans="2:22" x14ac:dyDescent="0.25">
      <c r="B179" t="s">
        <v>356</v>
      </c>
      <c r="C179" t="s">
        <v>190</v>
      </c>
      <c r="D179" t="s">
        <v>426</v>
      </c>
      <c r="E179" t="s">
        <v>378</v>
      </c>
      <c r="F179" t="s">
        <v>138</v>
      </c>
      <c r="G179" s="1" t="s">
        <v>185</v>
      </c>
      <c r="H179" s="1" t="s">
        <v>185</v>
      </c>
      <c r="I179" s="1" t="s">
        <v>185</v>
      </c>
      <c r="J179" s="1" t="s">
        <v>185</v>
      </c>
      <c r="K179" s="1" t="s">
        <v>185</v>
      </c>
      <c r="L179" s="1" t="s">
        <v>185</v>
      </c>
      <c r="M179" s="1" t="s">
        <v>185</v>
      </c>
      <c r="V179"/>
    </row>
    <row r="180" spans="2:22" x14ac:dyDescent="0.25">
      <c r="B180" t="s">
        <v>356</v>
      </c>
      <c r="C180" t="s">
        <v>190</v>
      </c>
      <c r="D180" t="s">
        <v>426</v>
      </c>
      <c r="E180" t="s">
        <v>379</v>
      </c>
      <c r="F180" t="s">
        <v>140</v>
      </c>
      <c r="G180" s="1" t="s">
        <v>185</v>
      </c>
      <c r="H180" s="1" t="s">
        <v>185</v>
      </c>
      <c r="I180" s="1" t="s">
        <v>185</v>
      </c>
      <c r="J180" s="1" t="s">
        <v>185</v>
      </c>
      <c r="K180" s="1" t="s">
        <v>185</v>
      </c>
      <c r="L180" s="1" t="s">
        <v>185</v>
      </c>
      <c r="M180" s="1" t="s">
        <v>185</v>
      </c>
      <c r="V180"/>
    </row>
    <row r="181" spans="2:22" x14ac:dyDescent="0.25">
      <c r="B181" t="s">
        <v>356</v>
      </c>
      <c r="C181" t="s">
        <v>190</v>
      </c>
      <c r="D181" t="s">
        <v>426</v>
      </c>
      <c r="E181" t="s">
        <v>380</v>
      </c>
      <c r="F181" t="s">
        <v>141</v>
      </c>
      <c r="G181" s="1" t="s">
        <v>185</v>
      </c>
      <c r="H181" s="1" t="s">
        <v>185</v>
      </c>
      <c r="I181" s="1" t="s">
        <v>185</v>
      </c>
      <c r="J181" s="1" t="s">
        <v>185</v>
      </c>
      <c r="K181" s="1" t="s">
        <v>185</v>
      </c>
      <c r="L181" s="1" t="s">
        <v>185</v>
      </c>
      <c r="M181" s="1" t="s">
        <v>185</v>
      </c>
      <c r="V181"/>
    </row>
    <row r="182" spans="2:22" x14ac:dyDescent="0.25">
      <c r="B182" t="s">
        <v>356</v>
      </c>
      <c r="C182" t="s">
        <v>190</v>
      </c>
      <c r="D182" t="s">
        <v>426</v>
      </c>
      <c r="E182" t="s">
        <v>381</v>
      </c>
      <c r="F182" t="s">
        <v>151</v>
      </c>
      <c r="G182" s="1" t="s">
        <v>185</v>
      </c>
      <c r="H182" s="1" t="s">
        <v>185</v>
      </c>
      <c r="I182" s="1" t="s">
        <v>185</v>
      </c>
      <c r="J182" s="1" t="s">
        <v>185</v>
      </c>
      <c r="K182" s="1" t="s">
        <v>185</v>
      </c>
      <c r="L182" s="1" t="s">
        <v>185</v>
      </c>
      <c r="M182" s="1" t="s">
        <v>185</v>
      </c>
      <c r="V182"/>
    </row>
  </sheetData>
  <phoneticPr fontId="3" type="noConversion"/>
  <conditionalFormatting sqref="N12:XFD12 A12:L12">
    <cfRule type="expression" dxfId="19" priority="23">
      <formula>A$12&lt;&gt;""</formula>
    </cfRule>
  </conditionalFormatting>
  <conditionalFormatting sqref="G13:L182">
    <cfRule type="containsText" dxfId="18" priority="9" operator="containsText" text="Live - Not Expected">
      <formula>NOT(ISERROR(SEARCH("Live - Not Expected",G13)))</formula>
    </cfRule>
    <cfRule type="containsText" dxfId="17" priority="10" operator="containsText" text="Not Expected">
      <formula>NOT(ISERROR(SEARCH("Not Expected",G13)))</formula>
    </cfRule>
    <cfRule type="containsText" dxfId="16" priority="11" operator="containsText" text="Submitted but closed">
      <formula>NOT(ISERROR(SEARCH("Submitted but closed",G13)))</formula>
    </cfRule>
    <cfRule type="containsText" dxfId="15" priority="12" operator="containsText" text="Null Submission">
      <formula>NOT(ISERROR(SEARCH("Null Submission",G13)))</formula>
    </cfRule>
    <cfRule type="containsText" dxfId="14" priority="13" operator="containsText" text="Missing">
      <formula>NOT(ISERROR(SEARCH("Missing",G13)))</formula>
    </cfRule>
    <cfRule type="containsText" dxfId="13" priority="14" operator="containsText" text="Submitted">
      <formula>NOT(ISERROR(SEARCH("Submitted",G13)))</formula>
    </cfRule>
  </conditionalFormatting>
  <conditionalFormatting sqref="M12">
    <cfRule type="expression" dxfId="12" priority="8">
      <formula>M$12&lt;&gt;""</formula>
    </cfRule>
  </conditionalFormatting>
  <conditionalFormatting sqref="M13:M182">
    <cfRule type="containsText" dxfId="11" priority="2" operator="containsText" text="Live - Not Expected">
      <formula>NOT(ISERROR(SEARCH("Live - Not Expected",M13)))</formula>
    </cfRule>
    <cfRule type="containsText" dxfId="10" priority="3" operator="containsText" text="Not Expected">
      <formula>NOT(ISERROR(SEARCH("Not Expected",M13)))</formula>
    </cfRule>
    <cfRule type="containsText" dxfId="9" priority="4" operator="containsText" text="Submitted but closed">
      <formula>NOT(ISERROR(SEARCH("Submitted but closed",M13)))</formula>
    </cfRule>
    <cfRule type="containsText" dxfId="8" priority="5" operator="containsText" text="Null Submission">
      <formula>NOT(ISERROR(SEARCH("Null Submission",M13)))</formula>
    </cfRule>
    <cfRule type="containsText" dxfId="7" priority="6" operator="containsText" text="Missing">
      <formula>NOT(ISERROR(SEARCH("Missing",M13)))</formula>
    </cfRule>
    <cfRule type="containsText" dxfId="6" priority="7" operator="containsText" text="Submitted">
      <formula>NOT(ISERROR(SEARCH("Submitted",M13)))</formula>
    </cfRule>
  </conditionalFormatting>
  <conditionalFormatting sqref="N13:T182 O183:AB203">
    <cfRule type="containsText" dxfId="5" priority="24" operator="containsText" text="Live - Not Expected">
      <formula>NOT(ISERROR(SEARCH("Live - Not Expected",N13)))</formula>
    </cfRule>
    <cfRule type="containsText" dxfId="4" priority="25" operator="containsText" text="Not Expected">
      <formula>NOT(ISERROR(SEARCH("Not Expected",N13)))</formula>
    </cfRule>
    <cfRule type="containsText" dxfId="3" priority="26" operator="containsText" text="Submitted but closed">
      <formula>NOT(ISERROR(SEARCH("Submitted but closed",N13)))</formula>
    </cfRule>
    <cfRule type="containsText" dxfId="2" priority="27" operator="containsText" text="Null Submission">
      <formula>NOT(ISERROR(SEARCH("Null Submission",N13)))</formula>
    </cfRule>
    <cfRule type="containsText" dxfId="1" priority="28" operator="containsText" text="Missing">
      <formula>NOT(ISERROR(SEARCH("Missing",N13)))</formula>
    </cfRule>
    <cfRule type="containsText" dxfId="0" priority="29" operator="containsText" text="Submitted">
      <formula>NOT(ISERROR(SEARCH("Submitted",N13)))</formula>
    </cfRule>
  </conditionalFormatting>
  <hyperlinks>
    <hyperlink ref="C10" r:id="rId1" xr:uid="{CE1943AE-F5C4-4EC5-8577-5A79BA212394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54555-59D8-4B55-B931-32D9F42E3B25}">
  <sheetPr codeName="Sheet7"/>
  <dimension ref="A1"/>
  <sheetViews>
    <sheetView workbookViewId="0">
      <selection activeCell="P22" sqref="P22"/>
    </sheetView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1AB5A-0F5B-4F5F-8CD3-1C0E76FB96E5}">
  <sheetPr codeName="Sheet8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b 5 1 3 8 b f 9 - 1 2 0 9 - 4 f 9 7 - 9 a 0 3 - d 0 3 7 c b 4 7 d f 6 5 "   x m l n s = " h t t p : / / s c h e m a s . m i c r o s o f t . c o m / D a t a M a s h u p " > A A A A A M A G A A B Q S w M E F A A C A A g A d 2 C I W 4 y Q T 6 a m A A A A 9 w A A A B I A H A B D b 2 5 m a W c v U G F j a 2 F n Z S 5 4 b W w g o h g A K K A U A A A A A A A A A A A A A A A A A A A A A A A A A A A A h Y 8 x D o I w G I W v Q r r T l m q i k p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h b Y A p k p J B p 8 z X Y M P j Z / k B Y d Z X r W s W V C d d L I G M E 8 j 7 B H 1 B L A w Q U A A I A C A B 3 Y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2 C I W 3 1 G 4 R 2 4 A w A A f g o A A B M A H A B G b 3 J t d W x h c y 9 T Z W N 0 a W 9 u M S 5 t I K I Y A C i g F A A A A A A A A A A A A A A A A A A A A A A A A A A A A L 1 W 2 2 7 j N h B 9 D 5 B / G H g f J D W 2 Y C f d l 0 1 T r C L L i A t f s p Z 2 N 0 F g B I z F x G x 1 c U Q q j r + i v 9 O / 6 i / s k L p r n d b 7 0 B K C R X E O h 8 O Z c 0 h z u h I s j s D N 3 o P z 4 6 P j I 7 4 m C f X h U 0 q T 3 Q A u I K D i + A i w u X G a r C i O u M + B O S S C P B B O 9 U 7 q k 4 A / B y F J x C a J f d P P L e a W R X 6 8 5 W Z E R a c L C t d D Y E 8 i e y w J O I 7 e q W U u O i 4 N M A b 4 6 Z 0 e P B q j J A 7 h z h 7 a S / N O P A T 3 Q 8 L X 9 / h 5 b 2 G Y L 0 z s l p 2 l c X z E o n p c 9 d j f d d z 0 I W S c q 8 2 l I a 6 4 6 / x f W x k 6 9 s R a O P B x S l 5 v K U l g 9 s V a 2 F f W Q h / 0 j X O 1 w T r k K 6 V / w N D y n J Z p F Q e 8 m j q 1 b o w u f M Q 1 m 2 P Z J F C / v R 4 M / v 7 r T x h h s C D W F A I i K B e Q 0 E 2 c C B Y 9 w Q 7 D U V D X m T i 2 V 4 V 4 A e h M v 1 u U S D m 6 N L J q L O b T f 6 5 G K 4 j T R h A h e Q W 1 R y f y p e f H O M F x I v Y G o 4 B 5 M L V J B 0 c C l g J O n J E H v 8 3 H s 7 3 o K d l s p F O 4 z O L G N p + B Z U o s 2 L F P l x j C Z e 1 T w b 5 e O V g W R L W S h N g i j b k 7 a z b E 6 S 4 T 1 B V E p B w R 2 o S 9 U K 2 V p z O Z p 8 u U B T 7 E i U 8 l c b H o a R h B w L B s M l E b 9 h I L 0 E k Q w B b T w e G B 4 r B K q t H I n W I L 0 t n 7 P B r p e r m v 3 K x 1 N T i B T 5 / n n j O z p o 4 + m i + m l q f b l u s 1 8 w y W C 0 h 6 i l z T p t g 0 w y h 9 q e x X r m v u h 2 P X G 8 + w o x x i i v a 6 l J 2 G p e H q 4 N o W E 3 6 4 x k U 7 o N Y F 9 P C a F 0 3 W v p 2 A X y 5 K b u 9 B 6 3 u p A v M F h o U e c E u C w q + g n f Z P 3 / f 6 Z 7 2 z A f T 7 H 9 R j 9 v t 9 z Q C k k u X / n i J l x J p x I E L p j g s 8 m y B + h I h u 4 Z F F J F o x E l S q k + s b 4 F c S W A w d X P P 2 j R o h Z e B m O o F r y 7 v S N Q 0 J 4 t 1 e O 8 p s m C 8 k S K m u m R r S p n E 8 S d x A P T i l R f + f K / r 7 u 4 i E b J X T / V m e o z m 7 v e z M w 7 T U 6 Y 7 1 e J J H u 6 p Y t / i a k V B + j e 3 L o l t W N e t m o y C 1 k A n m J H f b o n a + i q p 7 t U 5 p 7 q I l N x A O j d U b G B n J U k H K k J r 2 7 0 l X D r f R d c W + J T C Z Z C V a T W m t 5 O w 1 T V j s S 5 r Y a x I 9 U V j j W Q M i B r 6 O t x D G k V g D 5 p 8 2 o q g u 0 I y Z z W P g U K H + F w f x v w h T 0 1 R 9 i 5 v t R A 5 U s n t D n 9 k k l d 3 y G s I U 1 m 9 u o + V q r 3 Y z 8 X 6 n X u 1 N 9 W r Z + W o A T 1 a q d z 3 + M v d q X J R X Y b s W h l J j u 7 6 Y Z L 1 B 7 c L 1 R r 0 r f f + A e F T 3 v H 1 x v Q f n l a 5 S 3 F l D u M r s 3 D g 2 8 M 0 9 z R B S v F L B + / 6 w f Q N Q S w E C L Q A U A A I A C A B 3 Y I h b j J B P p q Y A A A D 3 A A A A E g A A A A A A A A A A A A A A A A A A A A A A Q 2 9 u Z m l n L 1 B h Y 2 t h Z 2 U u e G 1 s U E s B A i 0 A F A A C A A g A d 2 C I W w / K 6 a u k A A A A 6 Q A A A B M A A A A A A A A A A A A A A A A A 8 g A A A F t D b 2 5 0 Z W 5 0 X 1 R 5 c G V z X S 5 4 b W x Q S w E C L Q A U A A I A C A B 3 Y I h b f U b h H b g D A A B + C g A A E w A A A A A A A A A A A A A A A A D j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E Q A A A A A A A H E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D l m Y z R l M S 0 y M m I 5 L T R k Y T U t Y W I y Y i 1 j O T d i Y m V i Z m U x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Y m 1 p c 3 N p b 2 4 l M j B T d W 1 t Y X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Q w Y T h l N z E t M G M 0 M S 0 0 N T N k L W J j Y j U t Y W Q z O T d i Y 2 Q 1 N D k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W J t a X N z a W 9 u X 1 N 1 b W 1 h c n k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w O F Q x M j o w M z o 0 N i 4 4 N j Y w N z c 3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U m V n a W 9 u I E N v Z G U m c X V v d D s s J n F 1 b 3 Q 7 U m V n a W 9 u I E 5 h b W U m c X V v d D s s J n F 1 b 3 Q 7 S U N C I E 5 h b W U m c X V v d D s s J n F 1 b 3 Q 7 Q 0 R D I E N v Z G U m c X V v d D s s J n F 1 b 3 Q 7 Q 0 R D I E 5 h b W U m c X V v d D s s J n F 1 b 3 Q 7 Q X B y a W w m c X V v d D s s J n F 1 b 3 Q 7 T W F 5 J n F 1 b 3 Q 7 L C Z x d W 9 0 O 0 p 1 b m U m c X V v d D s s J n F 1 b 3 Q 7 S n V s e S Z x d W 9 0 O y w m c X V v d D t B d W d 1 c 3 Q m c X V v d D s s J n F 1 b 3 Q 7 U 2 V w d G V t Y m V y J n F 1 b 3 Q 7 L C Z x d W 9 0 O 0 9 j d G 9 i Z X I m c X V v d D t d I i A v P j x F b n R y e S B U e X B l P S J G a W x s Q 2 9 1 b n Q i I F Z h b H V l P S J s M T c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W J t a X N z a W 9 u I F N 1 b W 1 h c n k v Q X V 0 b 1 J l b W 9 2 Z W R D b 2 x 1 b W 5 z M S 5 7 U m V n a W 9 u I E N v Z G U s M H 0 m c X V v d D s s J n F 1 b 3 Q 7 U 2 V j d G l v b j E v U 3 V i b W l z c 2 l v b i B T d W 1 t Y X J 5 L 0 F 1 d G 9 S Z W 1 v d m V k Q 2 9 s d W 1 u c z E u e 1 J l Z 2 l v b i B O Y W 1 l L D F 9 J n F 1 b 3 Q 7 L C Z x d W 9 0 O 1 N l Y 3 R p b 2 4 x L 1 N 1 Y m 1 p c 3 N p b 2 4 g U 3 V t b W F y e S 9 B d X R v U m V t b 3 Z l Z E N v b H V t b n M x L n t J Q 0 I g T m F t Z S w y f S Z x d W 9 0 O y w m c X V v d D t T Z W N 0 a W 9 u M S 9 T d W J t a X N z a W 9 u I F N 1 b W 1 h c n k v Q X V 0 b 1 J l b W 9 2 Z W R D b 2 x 1 b W 5 z M S 5 7 Q 0 R D I E N v Z G U s M 3 0 m c X V v d D s s J n F 1 b 3 Q 7 U 2 V j d G l v b j E v U 3 V i b W l z c 2 l v b i B T d W 1 t Y X J 5 L 0 F 1 d G 9 S Z W 1 v d m V k Q 2 9 s d W 1 u c z E u e 0 N E Q y B O Y W 1 l L D R 9 J n F 1 b 3 Q 7 L C Z x d W 9 0 O 1 N l Y 3 R p b 2 4 x L 1 N 1 Y m 1 p c 3 N p b 2 4 g U 3 V t b W F y e S 9 B d X R v U m V t b 3 Z l Z E N v b H V t b n M x L n t B c H J p b C w 1 f S Z x d W 9 0 O y w m c X V v d D t T Z W N 0 a W 9 u M S 9 T d W J t a X N z a W 9 u I F N 1 b W 1 h c n k v Q X V 0 b 1 J l b W 9 2 Z W R D b 2 x 1 b W 5 z M S 5 7 T W F 5 L D Z 9 J n F 1 b 3 Q 7 L C Z x d W 9 0 O 1 N l Y 3 R p b 2 4 x L 1 N 1 Y m 1 p c 3 N p b 2 4 g U 3 V t b W F y e S 9 B d X R v U m V t b 3 Z l Z E N v b H V t b n M x L n t K d W 5 l L D d 9 J n F 1 b 3 Q 7 L C Z x d W 9 0 O 1 N l Y 3 R p b 2 4 x L 1 N 1 Y m 1 p c 3 N p b 2 4 g U 3 V t b W F y e S 9 B d X R v U m V t b 3 Z l Z E N v b H V t b n M x L n t K d W x 5 L D h 9 J n F 1 b 3 Q 7 L C Z x d W 9 0 O 1 N l Y 3 R p b 2 4 x L 1 N 1 Y m 1 p c 3 N p b 2 4 g U 3 V t b W F y e S 9 B d X R v U m V t b 3 Z l Z E N v b H V t b n M x L n t B d W d 1 c 3 Q s O X 0 m c X V v d D s s J n F 1 b 3 Q 7 U 2 V j d G l v b j E v U 3 V i b W l z c 2 l v b i B T d W 1 t Y X J 5 L 0 F 1 d G 9 S Z W 1 v d m V k Q 2 9 s d W 1 u c z E u e 1 N l c H R l b W J l c i w x M H 0 m c X V v d D s s J n F 1 b 3 Q 7 U 2 V j d G l v b j E v U 3 V i b W l z c 2 l v b i B T d W 1 t Y X J 5 L 0 F 1 d G 9 S Z W 1 v d m V k Q 2 9 s d W 1 u c z E u e 0 9 j d G 9 i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d W J t a X N z a W 9 u I F N 1 b W 1 h c n k v Q X V 0 b 1 J l b W 9 2 Z W R D b 2 x 1 b W 5 z M S 5 7 U m V n a W 9 u I E N v Z G U s M H 0 m c X V v d D s s J n F 1 b 3 Q 7 U 2 V j d G l v b j E v U 3 V i b W l z c 2 l v b i B T d W 1 t Y X J 5 L 0 F 1 d G 9 S Z W 1 v d m V k Q 2 9 s d W 1 u c z E u e 1 J l Z 2 l v b i B O Y W 1 l L D F 9 J n F 1 b 3 Q 7 L C Z x d W 9 0 O 1 N l Y 3 R p b 2 4 x L 1 N 1 Y m 1 p c 3 N p b 2 4 g U 3 V t b W F y e S 9 B d X R v U m V t b 3 Z l Z E N v b H V t b n M x L n t J Q 0 I g T m F t Z S w y f S Z x d W 9 0 O y w m c X V v d D t T Z W N 0 a W 9 u M S 9 T d W J t a X N z a W 9 u I F N 1 b W 1 h c n k v Q X V 0 b 1 J l b W 9 2 Z W R D b 2 x 1 b W 5 z M S 5 7 Q 0 R D I E N v Z G U s M 3 0 m c X V v d D s s J n F 1 b 3 Q 7 U 2 V j d G l v b j E v U 3 V i b W l z c 2 l v b i B T d W 1 t Y X J 5 L 0 F 1 d G 9 S Z W 1 v d m V k Q 2 9 s d W 1 u c z E u e 0 N E Q y B O Y W 1 l L D R 9 J n F 1 b 3 Q 7 L C Z x d W 9 0 O 1 N l Y 3 R p b 2 4 x L 1 N 1 Y m 1 p c 3 N p b 2 4 g U 3 V t b W F y e S 9 B d X R v U m V t b 3 Z l Z E N v b H V t b n M x L n t B c H J p b C w 1 f S Z x d W 9 0 O y w m c X V v d D t T Z W N 0 a W 9 u M S 9 T d W J t a X N z a W 9 u I F N 1 b W 1 h c n k v Q X V 0 b 1 J l b W 9 2 Z W R D b 2 x 1 b W 5 z M S 5 7 T W F 5 L D Z 9 J n F 1 b 3 Q 7 L C Z x d W 9 0 O 1 N l Y 3 R p b 2 4 x L 1 N 1 Y m 1 p c 3 N p b 2 4 g U 3 V t b W F y e S 9 B d X R v U m V t b 3 Z l Z E N v b H V t b n M x L n t K d W 5 l L D d 9 J n F 1 b 3 Q 7 L C Z x d W 9 0 O 1 N l Y 3 R p b 2 4 x L 1 N 1 Y m 1 p c 3 N p b 2 4 g U 3 V t b W F y e S 9 B d X R v U m V t b 3 Z l Z E N v b H V t b n M x L n t K d W x 5 L D h 9 J n F 1 b 3 Q 7 L C Z x d W 9 0 O 1 N l Y 3 R p b 2 4 x L 1 N 1 Y m 1 p c 3 N p b 2 4 g U 3 V t b W F y e S 9 B d X R v U m V t b 3 Z l Z E N v b H V t b n M x L n t B d W d 1 c 3 Q s O X 0 m c X V v d D s s J n F 1 b 3 Q 7 U 2 V j d G l v b j E v U 3 V i b W l z c 2 l v b i B T d W 1 t Y X J 5 L 0 F 1 d G 9 S Z W 1 v d m V k Q 2 9 s d W 1 u c z E u e 1 N l c H R l b W J l c i w x M H 0 m c X V v d D s s J n F 1 b 3 Q 7 U 2 V j d G l v b j E v U 3 V i b W l z c 2 l v b i B T d W 1 t Y X J 5 L 0 F 1 d G 9 S Z W 1 v d m V k Q 2 9 s d W 1 u c z E u e 0 9 j d G 9 i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W J t a X N z a W 9 u J T I w U 3 V t b W F y e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q E 7 B O V C 4 k u F e D 2 A y y 4 k W A A A A A A C A A A A A A A Q Z g A A A A E A A C A A A A B r t k l y 8 1 0 j S C v F i T 0 u e T N j u l 6 v 5 H E F J S V 3 P 9 L J n 3 i X 3 g A A A A A O g A A A A A I A A C A A A A D j 3 + h C L e Z r 4 k w r o Z K V h T z Y a S k e p U v 7 y Z N 4 j p b t c 0 M c W 1 A A A A B q 3 j E J O w X G B 0 0 9 U G t k J J f X 2 A p 7 a j h 2 f 3 Q x U y g A X p 0 w n H 2 4 C T j x T K h r / x q T k v n 2 Q T 3 T E 3 g 3 3 I L N D 7 e s 8 z l J w M 4 w B Q j C a 8 H I F 6 E O h S n f j p G f + E A A A A B y W d l i b n 2 M 9 S 6 n 5 Y 7 9 Q m p P m m x q D 1 E L x p 3 4 R B e Z H r 2 w G 3 T 6 f p g C v i A r / r u j 2 q N l / t 6 f g / 8 X Y J Y s V M j D 8 f Y Q z c D y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34fb301-f166-4a78-bdd1-18fadb021e5d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01DBC232F076847BF4F282B595EA9A7" ma:contentTypeVersion="17" ma:contentTypeDescription="Create a new document." ma:contentTypeScope="" ma:versionID="c0c7989f7eff21da884de3a0a79a0042">
  <xsd:schema xmlns:xsd="http://www.w3.org/2001/XMLSchema" xmlns:xs="http://www.w3.org/2001/XMLSchema" xmlns:p="http://schemas.microsoft.com/office/2006/metadata/properties" xmlns:ns1="http://schemas.microsoft.com/sharepoint/v3" xmlns:ns2="01750776-a91e-4c90-8a61-cdfb099d0641" xmlns:ns3="034fb301-f166-4a78-bdd1-18fadb021e5d" targetNamespace="http://schemas.microsoft.com/office/2006/metadata/properties" ma:root="true" ma:fieldsID="fdd0a352e5980f268e59c75ffcc73acd" ns1:_="" ns2:_="" ns3:_="">
    <xsd:import namespace="http://schemas.microsoft.com/sharepoint/v3"/>
    <xsd:import namespace="01750776-a91e-4c90-8a61-cdfb099d0641"/>
    <xsd:import namespace="034fb301-f166-4a78-bdd1-18fadb021e5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lcf76f155ced4ddcb4097134ff3c332f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1:_ip_UnifiedCompliancePolicyProperties" minOccurs="0"/>
                <xsd:element ref="ns1:_ip_UnifiedCompliancePolicyUIAction" minOccurs="0"/>
                <xsd:element ref="ns3:MediaLengthInSecond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750776-a91e-4c90-8a61-cdfb099d064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4fb301-f166-4a78-bdd1-18fadb021e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B7410CE-01A8-425A-A9CB-599BACAAE4E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34B812-B71A-4121-B29C-94482244A4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E65BCC-5634-47E5-A78B-096132EBD82A}">
  <ds:schemaRefs>
    <ds:schemaRef ds:uri="http://purl.org/dc/dcmitype/"/>
    <ds:schemaRef ds:uri="http://schemas.microsoft.com/office/infopath/2007/PartnerControls"/>
    <ds:schemaRef ds:uri="http://schemas.microsoft.com/sharepoint/v3"/>
    <ds:schemaRef ds:uri="http://www.w3.org/XML/1998/namespace"/>
    <ds:schemaRef ds:uri="http://schemas.microsoft.com/office/2006/documentManagement/types"/>
    <ds:schemaRef ds:uri="http://purl.org/dc/elements/1.1/"/>
    <ds:schemaRef ds:uri="d18f52f0-0b2e-4608-b393-08efbd3b3ec8"/>
    <ds:schemaRef ds:uri="http://schemas.openxmlformats.org/package/2006/metadata/core-properties"/>
    <ds:schemaRef ds:uri="http://purl.org/dc/terms/"/>
    <ds:schemaRef ds:uri="2e4f4eeb-df76-44f1-adb7-33eb05f2d865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F4F74D82-8E33-4A5F-AF8D-97AAA15E6484}"/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bmission Summary</vt:lpstr>
      <vt:lpstr>CDC Pivot Sort</vt:lpstr>
      <vt:lpstr>Test Pivot Sort</vt:lpstr>
    </vt:vector>
  </TitlesOfParts>
  <Company>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ON, Sheila (NHS ENGLAND)</dc:creator>
  <cp:lastModifiedBy>MCLANE, Rachael (NHS NORTH OF ENGLAND COMMISSIONING SU</cp:lastModifiedBy>
  <dcterms:created xsi:type="dcterms:W3CDTF">2025-05-15T17:27:16Z</dcterms:created>
  <dcterms:modified xsi:type="dcterms:W3CDTF">2025-12-09T10:36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01DBC232F076847BF4F282B595EA9A7</vt:lpwstr>
  </property>
  <property fmtid="{D5CDD505-2E9C-101B-9397-08002B2CF9AE}" pid="3" name="MediaServiceImageTags">
    <vt:lpwstr/>
  </property>
</Properties>
</file>